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Якутия\"/>
    </mc:Choice>
  </mc:AlternateContent>
  <xr:revisionPtr revIDLastSave="0" documentId="8_{8E807045-2E73-42ED-8A76-3EFA07F7FB8D}" xr6:coauthVersionLast="36" xr6:coauthVersionMax="36" xr10:uidLastSave="{00000000-0000-0000-0000-000000000000}"/>
  <bookViews>
    <workbookView xWindow="0" yWindow="0" windowWidth="28800" windowHeight="11025" xr2:uid="{F6EE6AC4-AFF9-407A-98C2-891D7682473D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LEVEL_LIST">'[1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05</definedName>
    <definedName name="_xlnm.Print_Area" localSheetId="3">'4_ЦК'!$A$1:$Y$242</definedName>
    <definedName name="_xlnm.Print_Area" localSheetId="4">'5_ЦК'!$A$1:$Y$339</definedName>
    <definedName name="_xlnm.Print_Area" localSheetId="5">'6_ЦК'!$A$1:$Y$345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12" i="6" l="1"/>
  <c r="N312" i="6"/>
  <c r="M312" i="6"/>
  <c r="L312" i="6"/>
  <c r="K312" i="6"/>
  <c r="A307" i="6"/>
  <c r="S207" i="6"/>
  <c r="Q207" i="6"/>
  <c r="O207" i="6"/>
  <c r="M207" i="6"/>
  <c r="K207" i="6"/>
  <c r="A199" i="6"/>
  <c r="Y196" i="6"/>
  <c r="X196" i="6"/>
  <c r="W196" i="6"/>
  <c r="V196" i="6"/>
  <c r="U196" i="6"/>
  <c r="T196" i="6"/>
  <c r="S196" i="6"/>
  <c r="R196" i="6"/>
  <c r="Q196" i="6"/>
  <c r="P196" i="6"/>
  <c r="O196" i="6"/>
  <c r="N196" i="6"/>
  <c r="M196" i="6"/>
  <c r="L196" i="6"/>
  <c r="K196" i="6"/>
  <c r="J196" i="6"/>
  <c r="I196" i="6"/>
  <c r="H196" i="6"/>
  <c r="G196" i="6"/>
  <c r="F196" i="6"/>
  <c r="E196" i="6"/>
  <c r="D196" i="6"/>
  <c r="C196" i="6"/>
  <c r="B196" i="6"/>
  <c r="Y195" i="6"/>
  <c r="X195" i="6"/>
  <c r="W195" i="6"/>
  <c r="V195" i="6"/>
  <c r="U195" i="6"/>
  <c r="T195" i="6"/>
  <c r="S195" i="6"/>
  <c r="R195" i="6"/>
  <c r="Q195" i="6"/>
  <c r="P195" i="6"/>
  <c r="O195" i="6"/>
  <c r="N195" i="6"/>
  <c r="M195" i="6"/>
  <c r="L195" i="6"/>
  <c r="K195" i="6"/>
  <c r="J195" i="6"/>
  <c r="I195" i="6"/>
  <c r="H195" i="6"/>
  <c r="G195" i="6"/>
  <c r="F195" i="6"/>
  <c r="E195" i="6"/>
  <c r="D195" i="6"/>
  <c r="C195" i="6"/>
  <c r="B195" i="6"/>
  <c r="Y194" i="6"/>
  <c r="X194" i="6"/>
  <c r="W194" i="6"/>
  <c r="V194" i="6"/>
  <c r="U194" i="6"/>
  <c r="T194" i="6"/>
  <c r="S194" i="6"/>
  <c r="R194" i="6"/>
  <c r="Q194" i="6"/>
  <c r="P194" i="6"/>
  <c r="O194" i="6"/>
  <c r="N194" i="6"/>
  <c r="M194" i="6"/>
  <c r="L194" i="6"/>
  <c r="K194" i="6"/>
  <c r="J194" i="6"/>
  <c r="I194" i="6"/>
  <c r="H194" i="6"/>
  <c r="G194" i="6"/>
  <c r="F194" i="6"/>
  <c r="E194" i="6"/>
  <c r="D194" i="6"/>
  <c r="C194" i="6"/>
  <c r="B194" i="6"/>
  <c r="Y193" i="6"/>
  <c r="X193" i="6"/>
  <c r="W193" i="6"/>
  <c r="V193" i="6"/>
  <c r="U193" i="6"/>
  <c r="T193" i="6"/>
  <c r="S193" i="6"/>
  <c r="R193" i="6"/>
  <c r="Q193" i="6"/>
  <c r="P193" i="6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B193" i="6"/>
  <c r="Y192" i="6"/>
  <c r="X192" i="6"/>
  <c r="W192" i="6"/>
  <c r="V192" i="6"/>
  <c r="U192" i="6"/>
  <c r="T192" i="6"/>
  <c r="S192" i="6"/>
  <c r="R192" i="6"/>
  <c r="Q192" i="6"/>
  <c r="P192" i="6"/>
  <c r="O192" i="6"/>
  <c r="N192" i="6"/>
  <c r="M192" i="6"/>
  <c r="L192" i="6"/>
  <c r="K192" i="6"/>
  <c r="J192" i="6"/>
  <c r="I192" i="6"/>
  <c r="H192" i="6"/>
  <c r="G192" i="6"/>
  <c r="F192" i="6"/>
  <c r="E192" i="6"/>
  <c r="D192" i="6"/>
  <c r="C192" i="6"/>
  <c r="B192" i="6"/>
  <c r="Y191" i="6"/>
  <c r="X191" i="6"/>
  <c r="W191" i="6"/>
  <c r="V191" i="6"/>
  <c r="U191" i="6"/>
  <c r="T191" i="6"/>
  <c r="S191" i="6"/>
  <c r="R191" i="6"/>
  <c r="Q191" i="6"/>
  <c r="P191" i="6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B191" i="6"/>
  <c r="Y190" i="6"/>
  <c r="X190" i="6"/>
  <c r="W190" i="6"/>
  <c r="V190" i="6"/>
  <c r="U190" i="6"/>
  <c r="T190" i="6"/>
  <c r="S190" i="6"/>
  <c r="R190" i="6"/>
  <c r="Q190" i="6"/>
  <c r="P190" i="6"/>
  <c r="O190" i="6"/>
  <c r="N190" i="6"/>
  <c r="M190" i="6"/>
  <c r="L190" i="6"/>
  <c r="K190" i="6"/>
  <c r="J190" i="6"/>
  <c r="I190" i="6"/>
  <c r="H190" i="6"/>
  <c r="G190" i="6"/>
  <c r="F190" i="6"/>
  <c r="E190" i="6"/>
  <c r="D190" i="6"/>
  <c r="C190" i="6"/>
  <c r="B190" i="6"/>
  <c r="Y189" i="6"/>
  <c r="X189" i="6"/>
  <c r="W189" i="6"/>
  <c r="V189" i="6"/>
  <c r="U189" i="6"/>
  <c r="T189" i="6"/>
  <c r="S189" i="6"/>
  <c r="R189" i="6"/>
  <c r="Q189" i="6"/>
  <c r="P189" i="6"/>
  <c r="O189" i="6"/>
  <c r="N189" i="6"/>
  <c r="M189" i="6"/>
  <c r="L189" i="6"/>
  <c r="K189" i="6"/>
  <c r="J189" i="6"/>
  <c r="I189" i="6"/>
  <c r="H189" i="6"/>
  <c r="G189" i="6"/>
  <c r="F189" i="6"/>
  <c r="E189" i="6"/>
  <c r="D189" i="6"/>
  <c r="C189" i="6"/>
  <c r="B189" i="6"/>
  <c r="Y188" i="6"/>
  <c r="X188" i="6"/>
  <c r="W188" i="6"/>
  <c r="V188" i="6"/>
  <c r="U188" i="6"/>
  <c r="T188" i="6"/>
  <c r="S188" i="6"/>
  <c r="R188" i="6"/>
  <c r="Q188" i="6"/>
  <c r="P188" i="6"/>
  <c r="O188" i="6"/>
  <c r="N188" i="6"/>
  <c r="M188" i="6"/>
  <c r="L188" i="6"/>
  <c r="K188" i="6"/>
  <c r="J188" i="6"/>
  <c r="I188" i="6"/>
  <c r="H188" i="6"/>
  <c r="G188" i="6"/>
  <c r="F188" i="6"/>
  <c r="E188" i="6"/>
  <c r="D188" i="6"/>
  <c r="C188" i="6"/>
  <c r="B188" i="6"/>
  <c r="Y187" i="6"/>
  <c r="X187" i="6"/>
  <c r="W187" i="6"/>
  <c r="V187" i="6"/>
  <c r="U187" i="6"/>
  <c r="T187" i="6"/>
  <c r="S187" i="6"/>
  <c r="R187" i="6"/>
  <c r="Q187" i="6"/>
  <c r="P187" i="6"/>
  <c r="O187" i="6"/>
  <c r="N187" i="6"/>
  <c r="M187" i="6"/>
  <c r="L187" i="6"/>
  <c r="K187" i="6"/>
  <c r="J187" i="6"/>
  <c r="I187" i="6"/>
  <c r="H187" i="6"/>
  <c r="G187" i="6"/>
  <c r="F187" i="6"/>
  <c r="E187" i="6"/>
  <c r="D187" i="6"/>
  <c r="C187" i="6"/>
  <c r="B187" i="6"/>
  <c r="Y186" i="6"/>
  <c r="X186" i="6"/>
  <c r="W186" i="6"/>
  <c r="V186" i="6"/>
  <c r="U186" i="6"/>
  <c r="T186" i="6"/>
  <c r="S186" i="6"/>
  <c r="R186" i="6"/>
  <c r="Q186" i="6"/>
  <c r="P186" i="6"/>
  <c r="O186" i="6"/>
  <c r="N186" i="6"/>
  <c r="M186" i="6"/>
  <c r="L186" i="6"/>
  <c r="K186" i="6"/>
  <c r="J186" i="6"/>
  <c r="I186" i="6"/>
  <c r="H186" i="6"/>
  <c r="G186" i="6"/>
  <c r="F186" i="6"/>
  <c r="E186" i="6"/>
  <c r="D186" i="6"/>
  <c r="C186" i="6"/>
  <c r="B186" i="6"/>
  <c r="Y185" i="6"/>
  <c r="X185" i="6"/>
  <c r="W185" i="6"/>
  <c r="V185" i="6"/>
  <c r="U185" i="6"/>
  <c r="T185" i="6"/>
  <c r="S185" i="6"/>
  <c r="R185" i="6"/>
  <c r="Q185" i="6"/>
  <c r="P185" i="6"/>
  <c r="O185" i="6"/>
  <c r="N185" i="6"/>
  <c r="M185" i="6"/>
  <c r="L185" i="6"/>
  <c r="K185" i="6"/>
  <c r="J185" i="6"/>
  <c r="I185" i="6"/>
  <c r="H185" i="6"/>
  <c r="G185" i="6"/>
  <c r="F185" i="6"/>
  <c r="E185" i="6"/>
  <c r="D185" i="6"/>
  <c r="C185" i="6"/>
  <c r="B185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L184" i="6"/>
  <c r="K184" i="6"/>
  <c r="J184" i="6"/>
  <c r="I184" i="6"/>
  <c r="H184" i="6"/>
  <c r="G184" i="6"/>
  <c r="F184" i="6"/>
  <c r="E184" i="6"/>
  <c r="D184" i="6"/>
  <c r="C184" i="6"/>
  <c r="B184" i="6"/>
  <c r="Y183" i="6"/>
  <c r="X183" i="6"/>
  <c r="W183" i="6"/>
  <c r="V183" i="6"/>
  <c r="U183" i="6"/>
  <c r="T183" i="6"/>
  <c r="S183" i="6"/>
  <c r="R183" i="6"/>
  <c r="Q183" i="6"/>
  <c r="P183" i="6"/>
  <c r="O183" i="6"/>
  <c r="N183" i="6"/>
  <c r="M183" i="6"/>
  <c r="L183" i="6"/>
  <c r="K183" i="6"/>
  <c r="J183" i="6"/>
  <c r="I183" i="6"/>
  <c r="H183" i="6"/>
  <c r="G183" i="6"/>
  <c r="F183" i="6"/>
  <c r="E183" i="6"/>
  <c r="D183" i="6"/>
  <c r="C183" i="6"/>
  <c r="B183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L182" i="6"/>
  <c r="K182" i="6"/>
  <c r="J182" i="6"/>
  <c r="I182" i="6"/>
  <c r="H182" i="6"/>
  <c r="G182" i="6"/>
  <c r="F182" i="6"/>
  <c r="E182" i="6"/>
  <c r="D182" i="6"/>
  <c r="C182" i="6"/>
  <c r="B182" i="6"/>
  <c r="Y181" i="6"/>
  <c r="X181" i="6"/>
  <c r="W181" i="6"/>
  <c r="V181" i="6"/>
  <c r="U181" i="6"/>
  <c r="T181" i="6"/>
  <c r="S181" i="6"/>
  <c r="R181" i="6"/>
  <c r="Q181" i="6"/>
  <c r="P181" i="6"/>
  <c r="O181" i="6"/>
  <c r="N181" i="6"/>
  <c r="M181" i="6"/>
  <c r="L181" i="6"/>
  <c r="K181" i="6"/>
  <c r="J181" i="6"/>
  <c r="I181" i="6"/>
  <c r="H181" i="6"/>
  <c r="G181" i="6"/>
  <c r="F181" i="6"/>
  <c r="E181" i="6"/>
  <c r="D181" i="6"/>
  <c r="C181" i="6"/>
  <c r="B181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L180" i="6"/>
  <c r="K180" i="6"/>
  <c r="J180" i="6"/>
  <c r="I180" i="6"/>
  <c r="H180" i="6"/>
  <c r="G180" i="6"/>
  <c r="F180" i="6"/>
  <c r="E180" i="6"/>
  <c r="D180" i="6"/>
  <c r="C180" i="6"/>
  <c r="B180" i="6"/>
  <c r="Y179" i="6"/>
  <c r="X179" i="6"/>
  <c r="W179" i="6"/>
  <c r="V179" i="6"/>
  <c r="U179" i="6"/>
  <c r="T179" i="6"/>
  <c r="S179" i="6"/>
  <c r="R179" i="6"/>
  <c r="Q179" i="6"/>
  <c r="P179" i="6"/>
  <c r="O179" i="6"/>
  <c r="N179" i="6"/>
  <c r="M179" i="6"/>
  <c r="L179" i="6"/>
  <c r="K179" i="6"/>
  <c r="J179" i="6"/>
  <c r="I179" i="6"/>
  <c r="H179" i="6"/>
  <c r="G179" i="6"/>
  <c r="F179" i="6"/>
  <c r="E179" i="6"/>
  <c r="D179" i="6"/>
  <c r="C179" i="6"/>
  <c r="B179" i="6"/>
  <c r="Y178" i="6"/>
  <c r="X178" i="6"/>
  <c r="W178" i="6"/>
  <c r="V178" i="6"/>
  <c r="U178" i="6"/>
  <c r="T178" i="6"/>
  <c r="S178" i="6"/>
  <c r="R178" i="6"/>
  <c r="Q178" i="6"/>
  <c r="P178" i="6"/>
  <c r="O178" i="6"/>
  <c r="N178" i="6"/>
  <c r="M178" i="6"/>
  <c r="L178" i="6"/>
  <c r="K178" i="6"/>
  <c r="J178" i="6"/>
  <c r="I178" i="6"/>
  <c r="H178" i="6"/>
  <c r="G178" i="6"/>
  <c r="F178" i="6"/>
  <c r="E178" i="6"/>
  <c r="D178" i="6"/>
  <c r="C178" i="6"/>
  <c r="B178" i="6"/>
  <c r="Y177" i="6"/>
  <c r="X177" i="6"/>
  <c r="W177" i="6"/>
  <c r="V177" i="6"/>
  <c r="U177" i="6"/>
  <c r="T177" i="6"/>
  <c r="S177" i="6"/>
  <c r="R177" i="6"/>
  <c r="Q177" i="6"/>
  <c r="P177" i="6"/>
  <c r="O177" i="6"/>
  <c r="N177" i="6"/>
  <c r="M177" i="6"/>
  <c r="L177" i="6"/>
  <c r="K177" i="6"/>
  <c r="J177" i="6"/>
  <c r="I177" i="6"/>
  <c r="H177" i="6"/>
  <c r="G177" i="6"/>
  <c r="F177" i="6"/>
  <c r="E177" i="6"/>
  <c r="D177" i="6"/>
  <c r="C177" i="6"/>
  <c r="B177" i="6"/>
  <c r="Y176" i="6"/>
  <c r="X176" i="6"/>
  <c r="W176" i="6"/>
  <c r="V176" i="6"/>
  <c r="U176" i="6"/>
  <c r="T176" i="6"/>
  <c r="S176" i="6"/>
  <c r="R176" i="6"/>
  <c r="Q176" i="6"/>
  <c r="P176" i="6"/>
  <c r="O176" i="6"/>
  <c r="N176" i="6"/>
  <c r="M176" i="6"/>
  <c r="L176" i="6"/>
  <c r="K176" i="6"/>
  <c r="J176" i="6"/>
  <c r="I176" i="6"/>
  <c r="H176" i="6"/>
  <c r="G176" i="6"/>
  <c r="F176" i="6"/>
  <c r="E176" i="6"/>
  <c r="D176" i="6"/>
  <c r="C176" i="6"/>
  <c r="B176" i="6"/>
  <c r="Y175" i="6"/>
  <c r="X175" i="6"/>
  <c r="W175" i="6"/>
  <c r="V175" i="6"/>
  <c r="U175" i="6"/>
  <c r="T175" i="6"/>
  <c r="S175" i="6"/>
  <c r="R175" i="6"/>
  <c r="Q175" i="6"/>
  <c r="P175" i="6"/>
  <c r="O175" i="6"/>
  <c r="N175" i="6"/>
  <c r="M175" i="6"/>
  <c r="L175" i="6"/>
  <c r="K175" i="6"/>
  <c r="J175" i="6"/>
  <c r="I175" i="6"/>
  <c r="H175" i="6"/>
  <c r="G175" i="6"/>
  <c r="F175" i="6"/>
  <c r="E175" i="6"/>
  <c r="D175" i="6"/>
  <c r="C175" i="6"/>
  <c r="B175" i="6"/>
  <c r="Y174" i="6"/>
  <c r="X174" i="6"/>
  <c r="W174" i="6"/>
  <c r="V174" i="6"/>
  <c r="U174" i="6"/>
  <c r="T174" i="6"/>
  <c r="S174" i="6"/>
  <c r="R174" i="6"/>
  <c r="Q174" i="6"/>
  <c r="P174" i="6"/>
  <c r="O174" i="6"/>
  <c r="N174" i="6"/>
  <c r="M174" i="6"/>
  <c r="L174" i="6"/>
  <c r="K174" i="6"/>
  <c r="J174" i="6"/>
  <c r="I174" i="6"/>
  <c r="H174" i="6"/>
  <c r="G174" i="6"/>
  <c r="F174" i="6"/>
  <c r="E174" i="6"/>
  <c r="D174" i="6"/>
  <c r="C174" i="6"/>
  <c r="B174" i="6"/>
  <c r="Y173" i="6"/>
  <c r="X173" i="6"/>
  <c r="W173" i="6"/>
  <c r="V173" i="6"/>
  <c r="U173" i="6"/>
  <c r="T173" i="6"/>
  <c r="S173" i="6"/>
  <c r="R173" i="6"/>
  <c r="Q173" i="6"/>
  <c r="P173" i="6"/>
  <c r="O173" i="6"/>
  <c r="N173" i="6"/>
  <c r="M173" i="6"/>
  <c r="L173" i="6"/>
  <c r="K173" i="6"/>
  <c r="J173" i="6"/>
  <c r="I173" i="6"/>
  <c r="H173" i="6"/>
  <c r="G173" i="6"/>
  <c r="F173" i="6"/>
  <c r="E173" i="6"/>
  <c r="D173" i="6"/>
  <c r="C173" i="6"/>
  <c r="B173" i="6"/>
  <c r="Y172" i="6"/>
  <c r="X172" i="6"/>
  <c r="W172" i="6"/>
  <c r="V172" i="6"/>
  <c r="U172" i="6"/>
  <c r="T172" i="6"/>
  <c r="S172" i="6"/>
  <c r="R172" i="6"/>
  <c r="Q172" i="6"/>
  <c r="P172" i="6"/>
  <c r="O172" i="6"/>
  <c r="N172" i="6"/>
  <c r="M172" i="6"/>
  <c r="L172" i="6"/>
  <c r="K172" i="6"/>
  <c r="J172" i="6"/>
  <c r="I172" i="6"/>
  <c r="H172" i="6"/>
  <c r="G172" i="6"/>
  <c r="F172" i="6"/>
  <c r="E172" i="6"/>
  <c r="D172" i="6"/>
  <c r="C172" i="6"/>
  <c r="B172" i="6"/>
  <c r="Y171" i="6"/>
  <c r="X171" i="6"/>
  <c r="W171" i="6"/>
  <c r="V171" i="6"/>
  <c r="U171" i="6"/>
  <c r="T171" i="6"/>
  <c r="S171" i="6"/>
  <c r="R171" i="6"/>
  <c r="Q171" i="6"/>
  <c r="P171" i="6"/>
  <c r="O171" i="6"/>
  <c r="N171" i="6"/>
  <c r="M171" i="6"/>
  <c r="L171" i="6"/>
  <c r="K171" i="6"/>
  <c r="J171" i="6"/>
  <c r="I171" i="6"/>
  <c r="H171" i="6"/>
  <c r="G171" i="6"/>
  <c r="F171" i="6"/>
  <c r="E171" i="6"/>
  <c r="D171" i="6"/>
  <c r="C171" i="6"/>
  <c r="B171" i="6"/>
  <c r="Y170" i="6"/>
  <c r="X170" i="6"/>
  <c r="W170" i="6"/>
  <c r="V170" i="6"/>
  <c r="U170" i="6"/>
  <c r="T170" i="6"/>
  <c r="S170" i="6"/>
  <c r="R170" i="6"/>
  <c r="Q170" i="6"/>
  <c r="P170" i="6"/>
  <c r="O170" i="6"/>
  <c r="N170" i="6"/>
  <c r="M170" i="6"/>
  <c r="L170" i="6"/>
  <c r="K170" i="6"/>
  <c r="J170" i="6"/>
  <c r="I170" i="6"/>
  <c r="H170" i="6"/>
  <c r="G170" i="6"/>
  <c r="F170" i="6"/>
  <c r="E170" i="6"/>
  <c r="D170" i="6"/>
  <c r="C170" i="6"/>
  <c r="B170" i="6"/>
  <c r="Y169" i="6"/>
  <c r="X169" i="6"/>
  <c r="W169" i="6"/>
  <c r="V169" i="6"/>
  <c r="U169" i="6"/>
  <c r="T169" i="6"/>
  <c r="S169" i="6"/>
  <c r="R169" i="6"/>
  <c r="Q169" i="6"/>
  <c r="P169" i="6"/>
  <c r="O169" i="6"/>
  <c r="N169" i="6"/>
  <c r="M169" i="6"/>
  <c r="L169" i="6"/>
  <c r="K169" i="6"/>
  <c r="J169" i="6"/>
  <c r="I169" i="6"/>
  <c r="H169" i="6"/>
  <c r="G169" i="6"/>
  <c r="F169" i="6"/>
  <c r="E169" i="6"/>
  <c r="D169" i="6"/>
  <c r="C169" i="6"/>
  <c r="B169" i="6"/>
  <c r="Y168" i="6"/>
  <c r="X168" i="6"/>
  <c r="W168" i="6"/>
  <c r="V168" i="6"/>
  <c r="U168" i="6"/>
  <c r="T168" i="6"/>
  <c r="S168" i="6"/>
  <c r="R168" i="6"/>
  <c r="Q168" i="6"/>
  <c r="P168" i="6"/>
  <c r="O168" i="6"/>
  <c r="N168" i="6"/>
  <c r="M168" i="6"/>
  <c r="L168" i="6"/>
  <c r="K168" i="6"/>
  <c r="J168" i="6"/>
  <c r="I168" i="6"/>
  <c r="H168" i="6"/>
  <c r="G168" i="6"/>
  <c r="F168" i="6"/>
  <c r="E168" i="6"/>
  <c r="D168" i="6"/>
  <c r="C168" i="6"/>
  <c r="B168" i="6"/>
  <c r="Y164" i="6"/>
  <c r="X164" i="6"/>
  <c r="W164" i="6"/>
  <c r="V164" i="6"/>
  <c r="U164" i="6"/>
  <c r="T164" i="6"/>
  <c r="S164" i="6"/>
  <c r="R164" i="6"/>
  <c r="Q164" i="6"/>
  <c r="P164" i="6"/>
  <c r="O164" i="6"/>
  <c r="N164" i="6"/>
  <c r="M164" i="6"/>
  <c r="L164" i="6"/>
  <c r="K164" i="6"/>
  <c r="J164" i="6"/>
  <c r="I164" i="6"/>
  <c r="H164" i="6"/>
  <c r="G164" i="6"/>
  <c r="F164" i="6"/>
  <c r="E164" i="6"/>
  <c r="D164" i="6"/>
  <c r="C164" i="6"/>
  <c r="B164" i="6"/>
  <c r="Y163" i="6"/>
  <c r="X163" i="6"/>
  <c r="W163" i="6"/>
  <c r="V163" i="6"/>
  <c r="U163" i="6"/>
  <c r="T163" i="6"/>
  <c r="S163" i="6"/>
  <c r="R163" i="6"/>
  <c r="Q163" i="6"/>
  <c r="P163" i="6"/>
  <c r="O163" i="6"/>
  <c r="N163" i="6"/>
  <c r="M163" i="6"/>
  <c r="L163" i="6"/>
  <c r="K163" i="6"/>
  <c r="J163" i="6"/>
  <c r="I163" i="6"/>
  <c r="H163" i="6"/>
  <c r="G163" i="6"/>
  <c r="F163" i="6"/>
  <c r="E163" i="6"/>
  <c r="D163" i="6"/>
  <c r="C163" i="6"/>
  <c r="B163" i="6"/>
  <c r="Y162" i="6"/>
  <c r="X162" i="6"/>
  <c r="W162" i="6"/>
  <c r="V162" i="6"/>
  <c r="U162" i="6"/>
  <c r="T162" i="6"/>
  <c r="S162" i="6"/>
  <c r="R162" i="6"/>
  <c r="Q162" i="6"/>
  <c r="P162" i="6"/>
  <c r="O162" i="6"/>
  <c r="N162" i="6"/>
  <c r="M162" i="6"/>
  <c r="L162" i="6"/>
  <c r="K162" i="6"/>
  <c r="J162" i="6"/>
  <c r="I162" i="6"/>
  <c r="H162" i="6"/>
  <c r="G162" i="6"/>
  <c r="F162" i="6"/>
  <c r="E162" i="6"/>
  <c r="D162" i="6"/>
  <c r="C162" i="6"/>
  <c r="B162" i="6"/>
  <c r="Y161" i="6"/>
  <c r="X161" i="6"/>
  <c r="W161" i="6"/>
  <c r="V161" i="6"/>
  <c r="U161" i="6"/>
  <c r="T161" i="6"/>
  <c r="S161" i="6"/>
  <c r="R161" i="6"/>
  <c r="Q161" i="6"/>
  <c r="P161" i="6"/>
  <c r="O161" i="6"/>
  <c r="N161" i="6"/>
  <c r="M161" i="6"/>
  <c r="L161" i="6"/>
  <c r="K161" i="6"/>
  <c r="J161" i="6"/>
  <c r="I161" i="6"/>
  <c r="H161" i="6"/>
  <c r="G161" i="6"/>
  <c r="F161" i="6"/>
  <c r="E161" i="6"/>
  <c r="D161" i="6"/>
  <c r="C161" i="6"/>
  <c r="B161" i="6"/>
  <c r="Y160" i="6"/>
  <c r="X160" i="6"/>
  <c r="W160" i="6"/>
  <c r="V160" i="6"/>
  <c r="U160" i="6"/>
  <c r="T160" i="6"/>
  <c r="S160" i="6"/>
  <c r="R160" i="6"/>
  <c r="Q160" i="6"/>
  <c r="P160" i="6"/>
  <c r="O160" i="6"/>
  <c r="N160" i="6"/>
  <c r="M160" i="6"/>
  <c r="L160" i="6"/>
  <c r="K160" i="6"/>
  <c r="J160" i="6"/>
  <c r="I160" i="6"/>
  <c r="H160" i="6"/>
  <c r="G160" i="6"/>
  <c r="F160" i="6"/>
  <c r="E160" i="6"/>
  <c r="D160" i="6"/>
  <c r="C160" i="6"/>
  <c r="B160" i="6"/>
  <c r="Y159" i="6"/>
  <c r="X159" i="6"/>
  <c r="W159" i="6"/>
  <c r="V159" i="6"/>
  <c r="U159" i="6"/>
  <c r="T159" i="6"/>
  <c r="S159" i="6"/>
  <c r="R159" i="6"/>
  <c r="Q159" i="6"/>
  <c r="P159" i="6"/>
  <c r="O159" i="6"/>
  <c r="N159" i="6"/>
  <c r="M159" i="6"/>
  <c r="L159" i="6"/>
  <c r="K159" i="6"/>
  <c r="J159" i="6"/>
  <c r="I159" i="6"/>
  <c r="H159" i="6"/>
  <c r="G159" i="6"/>
  <c r="F159" i="6"/>
  <c r="E159" i="6"/>
  <c r="D159" i="6"/>
  <c r="C159" i="6"/>
  <c r="B159" i="6"/>
  <c r="Y158" i="6"/>
  <c r="X158" i="6"/>
  <c r="W158" i="6"/>
  <c r="V158" i="6"/>
  <c r="U158" i="6"/>
  <c r="T158" i="6"/>
  <c r="S158" i="6"/>
  <c r="R158" i="6"/>
  <c r="Q158" i="6"/>
  <c r="P158" i="6"/>
  <c r="O158" i="6"/>
  <c r="N158" i="6"/>
  <c r="M158" i="6"/>
  <c r="L158" i="6"/>
  <c r="K158" i="6"/>
  <c r="J158" i="6"/>
  <c r="I158" i="6"/>
  <c r="H158" i="6"/>
  <c r="G158" i="6"/>
  <c r="F158" i="6"/>
  <c r="E158" i="6"/>
  <c r="D158" i="6"/>
  <c r="C158" i="6"/>
  <c r="B158" i="6"/>
  <c r="Y157" i="6"/>
  <c r="X157" i="6"/>
  <c r="W157" i="6"/>
  <c r="V157" i="6"/>
  <c r="U157" i="6"/>
  <c r="T157" i="6"/>
  <c r="S157" i="6"/>
  <c r="R157" i="6"/>
  <c r="Q157" i="6"/>
  <c r="P157" i="6"/>
  <c r="O157" i="6"/>
  <c r="N157" i="6"/>
  <c r="M157" i="6"/>
  <c r="L157" i="6"/>
  <c r="K157" i="6"/>
  <c r="J157" i="6"/>
  <c r="I157" i="6"/>
  <c r="H157" i="6"/>
  <c r="G157" i="6"/>
  <c r="F157" i="6"/>
  <c r="E157" i="6"/>
  <c r="D157" i="6"/>
  <c r="C157" i="6"/>
  <c r="B157" i="6"/>
  <c r="Y156" i="6"/>
  <c r="X156" i="6"/>
  <c r="W156" i="6"/>
  <c r="V156" i="6"/>
  <c r="U156" i="6"/>
  <c r="T156" i="6"/>
  <c r="S156" i="6"/>
  <c r="R156" i="6"/>
  <c r="Q156" i="6"/>
  <c r="P156" i="6"/>
  <c r="O156" i="6"/>
  <c r="N156" i="6"/>
  <c r="M156" i="6"/>
  <c r="L156" i="6"/>
  <c r="K156" i="6"/>
  <c r="J156" i="6"/>
  <c r="I156" i="6"/>
  <c r="H156" i="6"/>
  <c r="G156" i="6"/>
  <c r="F156" i="6"/>
  <c r="E156" i="6"/>
  <c r="D156" i="6"/>
  <c r="C156" i="6"/>
  <c r="B156" i="6"/>
  <c r="Y155" i="6"/>
  <c r="X155" i="6"/>
  <c r="W155" i="6"/>
  <c r="V155" i="6"/>
  <c r="U155" i="6"/>
  <c r="T155" i="6"/>
  <c r="S155" i="6"/>
  <c r="R155" i="6"/>
  <c r="Q155" i="6"/>
  <c r="P155" i="6"/>
  <c r="O155" i="6"/>
  <c r="N155" i="6"/>
  <c r="M155" i="6"/>
  <c r="L155" i="6"/>
  <c r="K155" i="6"/>
  <c r="J155" i="6"/>
  <c r="I155" i="6"/>
  <c r="H155" i="6"/>
  <c r="G155" i="6"/>
  <c r="F155" i="6"/>
  <c r="E155" i="6"/>
  <c r="D155" i="6"/>
  <c r="C155" i="6"/>
  <c r="B155" i="6"/>
  <c r="Y154" i="6"/>
  <c r="X154" i="6"/>
  <c r="W154" i="6"/>
  <c r="V154" i="6"/>
  <c r="U154" i="6"/>
  <c r="T154" i="6"/>
  <c r="S154" i="6"/>
  <c r="R154" i="6"/>
  <c r="Q154" i="6"/>
  <c r="P154" i="6"/>
  <c r="O154" i="6"/>
  <c r="N154" i="6"/>
  <c r="M154" i="6"/>
  <c r="L154" i="6"/>
  <c r="K154" i="6"/>
  <c r="J154" i="6"/>
  <c r="I154" i="6"/>
  <c r="H154" i="6"/>
  <c r="G154" i="6"/>
  <c r="F154" i="6"/>
  <c r="E154" i="6"/>
  <c r="D154" i="6"/>
  <c r="C154" i="6"/>
  <c r="B154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C153" i="6"/>
  <c r="B153" i="6"/>
  <c r="Y152" i="6"/>
  <c r="X152" i="6"/>
  <c r="W152" i="6"/>
  <c r="V152" i="6"/>
  <c r="U152" i="6"/>
  <c r="T152" i="6"/>
  <c r="S152" i="6"/>
  <c r="R152" i="6"/>
  <c r="Q152" i="6"/>
  <c r="P152" i="6"/>
  <c r="O152" i="6"/>
  <c r="N152" i="6"/>
  <c r="M152" i="6"/>
  <c r="L152" i="6"/>
  <c r="K152" i="6"/>
  <c r="J152" i="6"/>
  <c r="I152" i="6"/>
  <c r="H152" i="6"/>
  <c r="G152" i="6"/>
  <c r="F152" i="6"/>
  <c r="E152" i="6"/>
  <c r="D152" i="6"/>
  <c r="C152" i="6"/>
  <c r="B152" i="6"/>
  <c r="Y151" i="6"/>
  <c r="X151" i="6"/>
  <c r="W151" i="6"/>
  <c r="V151" i="6"/>
  <c r="U151" i="6"/>
  <c r="T151" i="6"/>
  <c r="S151" i="6"/>
  <c r="R151" i="6"/>
  <c r="Q151" i="6"/>
  <c r="P151" i="6"/>
  <c r="O151" i="6"/>
  <c r="N151" i="6"/>
  <c r="M151" i="6"/>
  <c r="L151" i="6"/>
  <c r="K151" i="6"/>
  <c r="J151" i="6"/>
  <c r="I151" i="6"/>
  <c r="H151" i="6"/>
  <c r="G151" i="6"/>
  <c r="F151" i="6"/>
  <c r="E151" i="6"/>
  <c r="D151" i="6"/>
  <c r="C151" i="6"/>
  <c r="B151" i="6"/>
  <c r="Y150" i="6"/>
  <c r="X150" i="6"/>
  <c r="W150" i="6"/>
  <c r="V150" i="6"/>
  <c r="U150" i="6"/>
  <c r="T150" i="6"/>
  <c r="S150" i="6"/>
  <c r="R150" i="6"/>
  <c r="Q150" i="6"/>
  <c r="P150" i="6"/>
  <c r="O150" i="6"/>
  <c r="N150" i="6"/>
  <c r="M150" i="6"/>
  <c r="L150" i="6"/>
  <c r="K150" i="6"/>
  <c r="J150" i="6"/>
  <c r="I150" i="6"/>
  <c r="H150" i="6"/>
  <c r="G150" i="6"/>
  <c r="F150" i="6"/>
  <c r="E150" i="6"/>
  <c r="D150" i="6"/>
  <c r="C150" i="6"/>
  <c r="B150" i="6"/>
  <c r="Y149" i="6"/>
  <c r="X149" i="6"/>
  <c r="W149" i="6"/>
  <c r="V149" i="6"/>
  <c r="U149" i="6"/>
  <c r="T149" i="6"/>
  <c r="S149" i="6"/>
  <c r="R149" i="6"/>
  <c r="Q149" i="6"/>
  <c r="P149" i="6"/>
  <c r="O149" i="6"/>
  <c r="N149" i="6"/>
  <c r="M149" i="6"/>
  <c r="L149" i="6"/>
  <c r="K149" i="6"/>
  <c r="J149" i="6"/>
  <c r="I149" i="6"/>
  <c r="H149" i="6"/>
  <c r="G149" i="6"/>
  <c r="F149" i="6"/>
  <c r="E149" i="6"/>
  <c r="D149" i="6"/>
  <c r="C149" i="6"/>
  <c r="B149" i="6"/>
  <c r="Y148" i="6"/>
  <c r="X148" i="6"/>
  <c r="W148" i="6"/>
  <c r="V148" i="6"/>
  <c r="U148" i="6"/>
  <c r="T148" i="6"/>
  <c r="S148" i="6"/>
  <c r="R148" i="6"/>
  <c r="Q148" i="6"/>
  <c r="P148" i="6"/>
  <c r="O148" i="6"/>
  <c r="N148" i="6"/>
  <c r="M148" i="6"/>
  <c r="L148" i="6"/>
  <c r="K148" i="6"/>
  <c r="J148" i="6"/>
  <c r="I148" i="6"/>
  <c r="H148" i="6"/>
  <c r="G148" i="6"/>
  <c r="F148" i="6"/>
  <c r="E148" i="6"/>
  <c r="D148" i="6"/>
  <c r="C148" i="6"/>
  <c r="B148" i="6"/>
  <c r="Y147" i="6"/>
  <c r="X147" i="6"/>
  <c r="W147" i="6"/>
  <c r="V147" i="6"/>
  <c r="U147" i="6"/>
  <c r="T147" i="6"/>
  <c r="S147" i="6"/>
  <c r="R147" i="6"/>
  <c r="Q147" i="6"/>
  <c r="P147" i="6"/>
  <c r="O147" i="6"/>
  <c r="N147" i="6"/>
  <c r="M147" i="6"/>
  <c r="L147" i="6"/>
  <c r="K147" i="6"/>
  <c r="J147" i="6"/>
  <c r="I147" i="6"/>
  <c r="H147" i="6"/>
  <c r="G147" i="6"/>
  <c r="F147" i="6"/>
  <c r="E147" i="6"/>
  <c r="D147" i="6"/>
  <c r="C147" i="6"/>
  <c r="B147" i="6"/>
  <c r="Y146" i="6"/>
  <c r="X146" i="6"/>
  <c r="W146" i="6"/>
  <c r="V146" i="6"/>
  <c r="U146" i="6"/>
  <c r="T146" i="6"/>
  <c r="S146" i="6"/>
  <c r="R146" i="6"/>
  <c r="Q146" i="6"/>
  <c r="P146" i="6"/>
  <c r="O146" i="6"/>
  <c r="N146" i="6"/>
  <c r="M146" i="6"/>
  <c r="L146" i="6"/>
  <c r="K146" i="6"/>
  <c r="J146" i="6"/>
  <c r="I146" i="6"/>
  <c r="H146" i="6"/>
  <c r="G146" i="6"/>
  <c r="F146" i="6"/>
  <c r="E146" i="6"/>
  <c r="D146" i="6"/>
  <c r="C146" i="6"/>
  <c r="B146" i="6"/>
  <c r="Y145" i="6"/>
  <c r="X145" i="6"/>
  <c r="W145" i="6"/>
  <c r="V145" i="6"/>
  <c r="U145" i="6"/>
  <c r="T145" i="6"/>
  <c r="S145" i="6"/>
  <c r="R145" i="6"/>
  <c r="Q145" i="6"/>
  <c r="P145" i="6"/>
  <c r="O145" i="6"/>
  <c r="N145" i="6"/>
  <c r="M145" i="6"/>
  <c r="L145" i="6"/>
  <c r="K145" i="6"/>
  <c r="J145" i="6"/>
  <c r="I145" i="6"/>
  <c r="H145" i="6"/>
  <c r="G145" i="6"/>
  <c r="F145" i="6"/>
  <c r="E145" i="6"/>
  <c r="D145" i="6"/>
  <c r="C145" i="6"/>
  <c r="B145" i="6"/>
  <c r="Y144" i="6"/>
  <c r="X144" i="6"/>
  <c r="W144" i="6"/>
  <c r="V144" i="6"/>
  <c r="U144" i="6"/>
  <c r="T144" i="6"/>
  <c r="S144" i="6"/>
  <c r="R144" i="6"/>
  <c r="Q144" i="6"/>
  <c r="P144" i="6"/>
  <c r="O144" i="6"/>
  <c r="N144" i="6"/>
  <c r="M144" i="6"/>
  <c r="L144" i="6"/>
  <c r="K144" i="6"/>
  <c r="J144" i="6"/>
  <c r="I144" i="6"/>
  <c r="H144" i="6"/>
  <c r="G144" i="6"/>
  <c r="F144" i="6"/>
  <c r="E144" i="6"/>
  <c r="D144" i="6"/>
  <c r="C144" i="6"/>
  <c r="B144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C143" i="6"/>
  <c r="B143" i="6"/>
  <c r="Y142" i="6"/>
  <c r="X142" i="6"/>
  <c r="W142" i="6"/>
  <c r="V142" i="6"/>
  <c r="U142" i="6"/>
  <c r="T142" i="6"/>
  <c r="S142" i="6"/>
  <c r="R142" i="6"/>
  <c r="Q142" i="6"/>
  <c r="P142" i="6"/>
  <c r="O142" i="6"/>
  <c r="N142" i="6"/>
  <c r="M142" i="6"/>
  <c r="L142" i="6"/>
  <c r="K142" i="6"/>
  <c r="J142" i="6"/>
  <c r="I142" i="6"/>
  <c r="H142" i="6"/>
  <c r="G142" i="6"/>
  <c r="F142" i="6"/>
  <c r="E142" i="6"/>
  <c r="D142" i="6"/>
  <c r="C142" i="6"/>
  <c r="B142" i="6"/>
  <c r="Y141" i="6"/>
  <c r="X141" i="6"/>
  <c r="W141" i="6"/>
  <c r="V141" i="6"/>
  <c r="U141" i="6"/>
  <c r="T141" i="6"/>
  <c r="S141" i="6"/>
  <c r="R141" i="6"/>
  <c r="Q141" i="6"/>
  <c r="P141" i="6"/>
  <c r="O141" i="6"/>
  <c r="N141" i="6"/>
  <c r="M141" i="6"/>
  <c r="L141" i="6"/>
  <c r="K141" i="6"/>
  <c r="J141" i="6"/>
  <c r="I141" i="6"/>
  <c r="H141" i="6"/>
  <c r="G141" i="6"/>
  <c r="F141" i="6"/>
  <c r="E141" i="6"/>
  <c r="D141" i="6"/>
  <c r="C141" i="6"/>
  <c r="B141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L140" i="6"/>
  <c r="K140" i="6"/>
  <c r="J140" i="6"/>
  <c r="I140" i="6"/>
  <c r="H140" i="6"/>
  <c r="G140" i="6"/>
  <c r="F140" i="6"/>
  <c r="E140" i="6"/>
  <c r="D140" i="6"/>
  <c r="C140" i="6"/>
  <c r="B140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C139" i="6"/>
  <c r="B139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L138" i="6"/>
  <c r="K138" i="6"/>
  <c r="J138" i="6"/>
  <c r="I138" i="6"/>
  <c r="H138" i="6"/>
  <c r="G138" i="6"/>
  <c r="F138" i="6"/>
  <c r="E138" i="6"/>
  <c r="D138" i="6"/>
  <c r="C138" i="6"/>
  <c r="B138" i="6"/>
  <c r="Y137" i="6"/>
  <c r="X137" i="6"/>
  <c r="W137" i="6"/>
  <c r="V137" i="6"/>
  <c r="U137" i="6"/>
  <c r="T137" i="6"/>
  <c r="S137" i="6"/>
  <c r="R137" i="6"/>
  <c r="Q137" i="6"/>
  <c r="P137" i="6"/>
  <c r="O137" i="6"/>
  <c r="N137" i="6"/>
  <c r="M137" i="6"/>
  <c r="L137" i="6"/>
  <c r="K137" i="6"/>
  <c r="J137" i="6"/>
  <c r="I137" i="6"/>
  <c r="H137" i="6"/>
  <c r="G137" i="6"/>
  <c r="F137" i="6"/>
  <c r="E137" i="6"/>
  <c r="D137" i="6"/>
  <c r="C137" i="6"/>
  <c r="B137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L136" i="6"/>
  <c r="K136" i="6"/>
  <c r="J136" i="6"/>
  <c r="I136" i="6"/>
  <c r="H136" i="6"/>
  <c r="G136" i="6"/>
  <c r="F136" i="6"/>
  <c r="E136" i="6"/>
  <c r="D136" i="6"/>
  <c r="C136" i="6"/>
  <c r="B136" i="6"/>
  <c r="Y339" i="5"/>
  <c r="Y345" i="6" s="1"/>
  <c r="X339" i="5"/>
  <c r="X345" i="6" s="1"/>
  <c r="W339" i="5"/>
  <c r="W345" i="6" s="1"/>
  <c r="V339" i="5"/>
  <c r="V345" i="6" s="1"/>
  <c r="U339" i="5"/>
  <c r="U345" i="6" s="1"/>
  <c r="T339" i="5"/>
  <c r="T345" i="6" s="1"/>
  <c r="S339" i="5"/>
  <c r="S345" i="6" s="1"/>
  <c r="R339" i="5"/>
  <c r="R345" i="6" s="1"/>
  <c r="Q339" i="5"/>
  <c r="Q345" i="6" s="1"/>
  <c r="P339" i="5"/>
  <c r="P345" i="6" s="1"/>
  <c r="O339" i="5"/>
  <c r="O345" i="6" s="1"/>
  <c r="N339" i="5"/>
  <c r="N345" i="6" s="1"/>
  <c r="M339" i="5"/>
  <c r="M345" i="6" s="1"/>
  <c r="L339" i="5"/>
  <c r="L345" i="6" s="1"/>
  <c r="K339" i="5"/>
  <c r="K345" i="6" s="1"/>
  <c r="J339" i="5"/>
  <c r="J345" i="6" s="1"/>
  <c r="I339" i="5"/>
  <c r="I345" i="6" s="1"/>
  <c r="H339" i="5"/>
  <c r="H345" i="6" s="1"/>
  <c r="G339" i="5"/>
  <c r="G345" i="6" s="1"/>
  <c r="F339" i="5"/>
  <c r="F345" i="6" s="1"/>
  <c r="E339" i="5"/>
  <c r="E345" i="6" s="1"/>
  <c r="D339" i="5"/>
  <c r="D345" i="6" s="1"/>
  <c r="C339" i="5"/>
  <c r="C345" i="6" s="1"/>
  <c r="B339" i="5"/>
  <c r="B345" i="6" s="1"/>
  <c r="Y338" i="5"/>
  <c r="Y344" i="6" s="1"/>
  <c r="X338" i="5"/>
  <c r="X344" i="6" s="1"/>
  <c r="W338" i="5"/>
  <c r="W344" i="6" s="1"/>
  <c r="V338" i="5"/>
  <c r="V344" i="6" s="1"/>
  <c r="U338" i="5"/>
  <c r="U344" i="6" s="1"/>
  <c r="T338" i="5"/>
  <c r="T344" i="6" s="1"/>
  <c r="S338" i="5"/>
  <c r="S344" i="6" s="1"/>
  <c r="R338" i="5"/>
  <c r="R344" i="6" s="1"/>
  <c r="Q338" i="5"/>
  <c r="Q344" i="6" s="1"/>
  <c r="P338" i="5"/>
  <c r="P344" i="6" s="1"/>
  <c r="O338" i="5"/>
  <c r="O344" i="6" s="1"/>
  <c r="N338" i="5"/>
  <c r="N344" i="6" s="1"/>
  <c r="M338" i="5"/>
  <c r="M344" i="6" s="1"/>
  <c r="L338" i="5"/>
  <c r="L344" i="6" s="1"/>
  <c r="K338" i="5"/>
  <c r="K344" i="6" s="1"/>
  <c r="J338" i="5"/>
  <c r="J344" i="6" s="1"/>
  <c r="I338" i="5"/>
  <c r="I344" i="6" s="1"/>
  <c r="H338" i="5"/>
  <c r="H344" i="6" s="1"/>
  <c r="G338" i="5"/>
  <c r="G344" i="6" s="1"/>
  <c r="F338" i="5"/>
  <c r="F344" i="6" s="1"/>
  <c r="E338" i="5"/>
  <c r="E344" i="6" s="1"/>
  <c r="D338" i="5"/>
  <c r="D344" i="6" s="1"/>
  <c r="C338" i="5"/>
  <c r="C344" i="6" s="1"/>
  <c r="B338" i="5"/>
  <c r="B344" i="6" s="1"/>
  <c r="Y337" i="5"/>
  <c r="Y343" i="6" s="1"/>
  <c r="X337" i="5"/>
  <c r="X343" i="6" s="1"/>
  <c r="W337" i="5"/>
  <c r="W343" i="6" s="1"/>
  <c r="V337" i="5"/>
  <c r="V343" i="6" s="1"/>
  <c r="U337" i="5"/>
  <c r="U343" i="6" s="1"/>
  <c r="T337" i="5"/>
  <c r="T343" i="6" s="1"/>
  <c r="S337" i="5"/>
  <c r="S343" i="6" s="1"/>
  <c r="R337" i="5"/>
  <c r="R343" i="6" s="1"/>
  <c r="Q337" i="5"/>
  <c r="Q343" i="6" s="1"/>
  <c r="P337" i="5"/>
  <c r="P343" i="6" s="1"/>
  <c r="O337" i="5"/>
  <c r="O343" i="6" s="1"/>
  <c r="N337" i="5"/>
  <c r="N343" i="6" s="1"/>
  <c r="M337" i="5"/>
  <c r="M343" i="6" s="1"/>
  <c r="L337" i="5"/>
  <c r="L343" i="6" s="1"/>
  <c r="K337" i="5"/>
  <c r="K343" i="6" s="1"/>
  <c r="J337" i="5"/>
  <c r="J343" i="6" s="1"/>
  <c r="I337" i="5"/>
  <c r="I343" i="6" s="1"/>
  <c r="H337" i="5"/>
  <c r="H343" i="6" s="1"/>
  <c r="G337" i="5"/>
  <c r="G343" i="6" s="1"/>
  <c r="F337" i="5"/>
  <c r="F343" i="6" s="1"/>
  <c r="E337" i="5"/>
  <c r="E343" i="6" s="1"/>
  <c r="D337" i="5"/>
  <c r="D343" i="6" s="1"/>
  <c r="C337" i="5"/>
  <c r="C343" i="6" s="1"/>
  <c r="B337" i="5"/>
  <c r="B343" i="6" s="1"/>
  <c r="Y336" i="5"/>
  <c r="Y342" i="6" s="1"/>
  <c r="X336" i="5"/>
  <c r="X342" i="6" s="1"/>
  <c r="W336" i="5"/>
  <c r="W342" i="6" s="1"/>
  <c r="V336" i="5"/>
  <c r="V342" i="6" s="1"/>
  <c r="U336" i="5"/>
  <c r="U342" i="6" s="1"/>
  <c r="T336" i="5"/>
  <c r="T342" i="6" s="1"/>
  <c r="S336" i="5"/>
  <c r="S342" i="6" s="1"/>
  <c r="R336" i="5"/>
  <c r="R342" i="6" s="1"/>
  <c r="Q336" i="5"/>
  <c r="Q342" i="6" s="1"/>
  <c r="P336" i="5"/>
  <c r="P342" i="6" s="1"/>
  <c r="O336" i="5"/>
  <c r="O342" i="6" s="1"/>
  <c r="N336" i="5"/>
  <c r="N342" i="6" s="1"/>
  <c r="M336" i="5"/>
  <c r="M342" i="6" s="1"/>
  <c r="L336" i="5"/>
  <c r="L342" i="6" s="1"/>
  <c r="K336" i="5"/>
  <c r="K342" i="6" s="1"/>
  <c r="J336" i="5"/>
  <c r="J342" i="6" s="1"/>
  <c r="I336" i="5"/>
  <c r="I342" i="6" s="1"/>
  <c r="H336" i="5"/>
  <c r="H342" i="6" s="1"/>
  <c r="G336" i="5"/>
  <c r="G342" i="6" s="1"/>
  <c r="F336" i="5"/>
  <c r="F342" i="6" s="1"/>
  <c r="E336" i="5"/>
  <c r="E342" i="6" s="1"/>
  <c r="D336" i="5"/>
  <c r="D342" i="6" s="1"/>
  <c r="C336" i="5"/>
  <c r="C342" i="6" s="1"/>
  <c r="B336" i="5"/>
  <c r="B342" i="6" s="1"/>
  <c r="Y335" i="5"/>
  <c r="Y341" i="6" s="1"/>
  <c r="X335" i="5"/>
  <c r="X341" i="6" s="1"/>
  <c r="W335" i="5"/>
  <c r="W341" i="6" s="1"/>
  <c r="V335" i="5"/>
  <c r="V341" i="6" s="1"/>
  <c r="U335" i="5"/>
  <c r="U341" i="6" s="1"/>
  <c r="T335" i="5"/>
  <c r="T341" i="6" s="1"/>
  <c r="S335" i="5"/>
  <c r="S341" i="6" s="1"/>
  <c r="R335" i="5"/>
  <c r="R341" i="6" s="1"/>
  <c r="Q335" i="5"/>
  <c r="Q341" i="6" s="1"/>
  <c r="P335" i="5"/>
  <c r="P341" i="6" s="1"/>
  <c r="O335" i="5"/>
  <c r="O341" i="6" s="1"/>
  <c r="N335" i="5"/>
  <c r="N341" i="6" s="1"/>
  <c r="M335" i="5"/>
  <c r="M341" i="6" s="1"/>
  <c r="L335" i="5"/>
  <c r="L341" i="6" s="1"/>
  <c r="K335" i="5"/>
  <c r="K341" i="6" s="1"/>
  <c r="J335" i="5"/>
  <c r="J341" i="6" s="1"/>
  <c r="I335" i="5"/>
  <c r="I341" i="6" s="1"/>
  <c r="H335" i="5"/>
  <c r="H341" i="6" s="1"/>
  <c r="G335" i="5"/>
  <c r="G341" i="6" s="1"/>
  <c r="F335" i="5"/>
  <c r="F341" i="6" s="1"/>
  <c r="E335" i="5"/>
  <c r="E341" i="6" s="1"/>
  <c r="D335" i="5"/>
  <c r="D341" i="6" s="1"/>
  <c r="C335" i="5"/>
  <c r="C341" i="6" s="1"/>
  <c r="B335" i="5"/>
  <c r="B341" i="6" s="1"/>
  <c r="Y334" i="5"/>
  <c r="Y340" i="6" s="1"/>
  <c r="X334" i="5"/>
  <c r="X340" i="6" s="1"/>
  <c r="W334" i="5"/>
  <c r="W340" i="6" s="1"/>
  <c r="V334" i="5"/>
  <c r="V340" i="6" s="1"/>
  <c r="U334" i="5"/>
  <c r="U340" i="6" s="1"/>
  <c r="T334" i="5"/>
  <c r="T340" i="6" s="1"/>
  <c r="S334" i="5"/>
  <c r="S340" i="6" s="1"/>
  <c r="R334" i="5"/>
  <c r="R340" i="6" s="1"/>
  <c r="Q334" i="5"/>
  <c r="Q340" i="6" s="1"/>
  <c r="P334" i="5"/>
  <c r="P340" i="6" s="1"/>
  <c r="O334" i="5"/>
  <c r="O340" i="6" s="1"/>
  <c r="N334" i="5"/>
  <c r="N340" i="6" s="1"/>
  <c r="M334" i="5"/>
  <c r="M340" i="6" s="1"/>
  <c r="L334" i="5"/>
  <c r="L340" i="6" s="1"/>
  <c r="K334" i="5"/>
  <c r="K340" i="6" s="1"/>
  <c r="J334" i="5"/>
  <c r="J340" i="6" s="1"/>
  <c r="I334" i="5"/>
  <c r="I340" i="6" s="1"/>
  <c r="H334" i="5"/>
  <c r="H340" i="6" s="1"/>
  <c r="G334" i="5"/>
  <c r="G340" i="6" s="1"/>
  <c r="F334" i="5"/>
  <c r="F340" i="6" s="1"/>
  <c r="E334" i="5"/>
  <c r="E340" i="6" s="1"/>
  <c r="D334" i="5"/>
  <c r="D340" i="6" s="1"/>
  <c r="C334" i="5"/>
  <c r="C340" i="6" s="1"/>
  <c r="B334" i="5"/>
  <c r="B340" i="6" s="1"/>
  <c r="Y333" i="5"/>
  <c r="Y339" i="6" s="1"/>
  <c r="X333" i="5"/>
  <c r="X339" i="6" s="1"/>
  <c r="W333" i="5"/>
  <c r="W339" i="6" s="1"/>
  <c r="V333" i="5"/>
  <c r="V339" i="6" s="1"/>
  <c r="U333" i="5"/>
  <c r="U339" i="6" s="1"/>
  <c r="T333" i="5"/>
  <c r="T339" i="6" s="1"/>
  <c r="S333" i="5"/>
  <c r="S339" i="6" s="1"/>
  <c r="R333" i="5"/>
  <c r="R339" i="6" s="1"/>
  <c r="Q333" i="5"/>
  <c r="Q339" i="6" s="1"/>
  <c r="P333" i="5"/>
  <c r="P339" i="6" s="1"/>
  <c r="O333" i="5"/>
  <c r="O339" i="6" s="1"/>
  <c r="N333" i="5"/>
  <c r="N339" i="6" s="1"/>
  <c r="M333" i="5"/>
  <c r="M339" i="6" s="1"/>
  <c r="L333" i="5"/>
  <c r="L339" i="6" s="1"/>
  <c r="K333" i="5"/>
  <c r="K339" i="6" s="1"/>
  <c r="J333" i="5"/>
  <c r="J339" i="6" s="1"/>
  <c r="I333" i="5"/>
  <c r="I339" i="6" s="1"/>
  <c r="H333" i="5"/>
  <c r="H339" i="6" s="1"/>
  <c r="G333" i="5"/>
  <c r="G339" i="6" s="1"/>
  <c r="F333" i="5"/>
  <c r="F339" i="6" s="1"/>
  <c r="E333" i="5"/>
  <c r="E339" i="6" s="1"/>
  <c r="D333" i="5"/>
  <c r="D339" i="6" s="1"/>
  <c r="C333" i="5"/>
  <c r="C339" i="6" s="1"/>
  <c r="B333" i="5"/>
  <c r="B339" i="6" s="1"/>
  <c r="Y332" i="5"/>
  <c r="Y338" i="6" s="1"/>
  <c r="X332" i="5"/>
  <c r="X338" i="6" s="1"/>
  <c r="W332" i="5"/>
  <c r="W338" i="6" s="1"/>
  <c r="V332" i="5"/>
  <c r="V338" i="6" s="1"/>
  <c r="U332" i="5"/>
  <c r="U338" i="6" s="1"/>
  <c r="T332" i="5"/>
  <c r="T338" i="6" s="1"/>
  <c r="S332" i="5"/>
  <c r="S338" i="6" s="1"/>
  <c r="R332" i="5"/>
  <c r="R338" i="6" s="1"/>
  <c r="Q332" i="5"/>
  <c r="Q338" i="6" s="1"/>
  <c r="P332" i="5"/>
  <c r="P338" i="6" s="1"/>
  <c r="O332" i="5"/>
  <c r="O338" i="6" s="1"/>
  <c r="N332" i="5"/>
  <c r="N338" i="6" s="1"/>
  <c r="M332" i="5"/>
  <c r="M338" i="6" s="1"/>
  <c r="L332" i="5"/>
  <c r="L338" i="6" s="1"/>
  <c r="K332" i="5"/>
  <c r="K338" i="6" s="1"/>
  <c r="J332" i="5"/>
  <c r="J338" i="6" s="1"/>
  <c r="I332" i="5"/>
  <c r="I338" i="6" s="1"/>
  <c r="H332" i="5"/>
  <c r="H338" i="6" s="1"/>
  <c r="G332" i="5"/>
  <c r="G338" i="6" s="1"/>
  <c r="F332" i="5"/>
  <c r="F338" i="6" s="1"/>
  <c r="E332" i="5"/>
  <c r="E338" i="6" s="1"/>
  <c r="D332" i="5"/>
  <c r="D338" i="6" s="1"/>
  <c r="C332" i="5"/>
  <c r="C338" i="6" s="1"/>
  <c r="B332" i="5"/>
  <c r="B338" i="6" s="1"/>
  <c r="Y331" i="5"/>
  <c r="Y337" i="6" s="1"/>
  <c r="X331" i="5"/>
  <c r="X337" i="6" s="1"/>
  <c r="W331" i="5"/>
  <c r="W337" i="6" s="1"/>
  <c r="V331" i="5"/>
  <c r="V337" i="6" s="1"/>
  <c r="U331" i="5"/>
  <c r="U337" i="6" s="1"/>
  <c r="T331" i="5"/>
  <c r="T337" i="6" s="1"/>
  <c r="S331" i="5"/>
  <c r="S337" i="6" s="1"/>
  <c r="R331" i="5"/>
  <c r="R337" i="6" s="1"/>
  <c r="Q331" i="5"/>
  <c r="Q337" i="6" s="1"/>
  <c r="P331" i="5"/>
  <c r="P337" i="6" s="1"/>
  <c r="O331" i="5"/>
  <c r="O337" i="6" s="1"/>
  <c r="N331" i="5"/>
  <c r="N337" i="6" s="1"/>
  <c r="M331" i="5"/>
  <c r="M337" i="6" s="1"/>
  <c r="L331" i="5"/>
  <c r="L337" i="6" s="1"/>
  <c r="K331" i="5"/>
  <c r="K337" i="6" s="1"/>
  <c r="J331" i="5"/>
  <c r="J337" i="6" s="1"/>
  <c r="I331" i="5"/>
  <c r="I337" i="6" s="1"/>
  <c r="H331" i="5"/>
  <c r="H337" i="6" s="1"/>
  <c r="G331" i="5"/>
  <c r="G337" i="6" s="1"/>
  <c r="F331" i="5"/>
  <c r="F337" i="6" s="1"/>
  <c r="E331" i="5"/>
  <c r="E337" i="6" s="1"/>
  <c r="D331" i="5"/>
  <c r="D337" i="6" s="1"/>
  <c r="C331" i="5"/>
  <c r="C337" i="6" s="1"/>
  <c r="B331" i="5"/>
  <c r="B337" i="6" s="1"/>
  <c r="Y330" i="5"/>
  <c r="Y336" i="6" s="1"/>
  <c r="X330" i="5"/>
  <c r="X336" i="6" s="1"/>
  <c r="W330" i="5"/>
  <c r="W336" i="6" s="1"/>
  <c r="V330" i="5"/>
  <c r="V336" i="6" s="1"/>
  <c r="U330" i="5"/>
  <c r="U336" i="6" s="1"/>
  <c r="T330" i="5"/>
  <c r="T336" i="6" s="1"/>
  <c r="S330" i="5"/>
  <c r="S336" i="6" s="1"/>
  <c r="R330" i="5"/>
  <c r="R336" i="6" s="1"/>
  <c r="Q330" i="5"/>
  <c r="Q336" i="6" s="1"/>
  <c r="P330" i="5"/>
  <c r="P336" i="6" s="1"/>
  <c r="O330" i="5"/>
  <c r="O336" i="6" s="1"/>
  <c r="N330" i="5"/>
  <c r="N336" i="6" s="1"/>
  <c r="M330" i="5"/>
  <c r="M336" i="6" s="1"/>
  <c r="L330" i="5"/>
  <c r="L336" i="6" s="1"/>
  <c r="K330" i="5"/>
  <c r="K336" i="6" s="1"/>
  <c r="J330" i="5"/>
  <c r="J336" i="6" s="1"/>
  <c r="I330" i="5"/>
  <c r="I336" i="6" s="1"/>
  <c r="H330" i="5"/>
  <c r="H336" i="6" s="1"/>
  <c r="G330" i="5"/>
  <c r="G336" i="6" s="1"/>
  <c r="F330" i="5"/>
  <c r="F336" i="6" s="1"/>
  <c r="E330" i="5"/>
  <c r="E336" i="6" s="1"/>
  <c r="D330" i="5"/>
  <c r="D336" i="6" s="1"/>
  <c r="C330" i="5"/>
  <c r="C336" i="6" s="1"/>
  <c r="B330" i="5"/>
  <c r="B336" i="6" s="1"/>
  <c r="Y329" i="5"/>
  <c r="Y335" i="6" s="1"/>
  <c r="X329" i="5"/>
  <c r="X335" i="6" s="1"/>
  <c r="W329" i="5"/>
  <c r="W335" i="6" s="1"/>
  <c r="V329" i="5"/>
  <c r="V335" i="6" s="1"/>
  <c r="U329" i="5"/>
  <c r="U335" i="6" s="1"/>
  <c r="T329" i="5"/>
  <c r="T335" i="6" s="1"/>
  <c r="S329" i="5"/>
  <c r="S335" i="6" s="1"/>
  <c r="R329" i="5"/>
  <c r="R335" i="6" s="1"/>
  <c r="Q329" i="5"/>
  <c r="Q335" i="6" s="1"/>
  <c r="P329" i="5"/>
  <c r="P335" i="6" s="1"/>
  <c r="O329" i="5"/>
  <c r="O335" i="6" s="1"/>
  <c r="N329" i="5"/>
  <c r="N335" i="6" s="1"/>
  <c r="M329" i="5"/>
  <c r="M335" i="6" s="1"/>
  <c r="L329" i="5"/>
  <c r="L335" i="6" s="1"/>
  <c r="K329" i="5"/>
  <c r="K335" i="6" s="1"/>
  <c r="J329" i="5"/>
  <c r="J335" i="6" s="1"/>
  <c r="I329" i="5"/>
  <c r="I335" i="6" s="1"/>
  <c r="H329" i="5"/>
  <c r="H335" i="6" s="1"/>
  <c r="G329" i="5"/>
  <c r="G335" i="6" s="1"/>
  <c r="F329" i="5"/>
  <c r="F335" i="6" s="1"/>
  <c r="E329" i="5"/>
  <c r="E335" i="6" s="1"/>
  <c r="D329" i="5"/>
  <c r="D335" i="6" s="1"/>
  <c r="C329" i="5"/>
  <c r="C335" i="6" s="1"/>
  <c r="B329" i="5"/>
  <c r="B335" i="6" s="1"/>
  <c r="Y328" i="5"/>
  <c r="Y334" i="6" s="1"/>
  <c r="X328" i="5"/>
  <c r="X334" i="6" s="1"/>
  <c r="W328" i="5"/>
  <c r="W334" i="6" s="1"/>
  <c r="V328" i="5"/>
  <c r="V334" i="6" s="1"/>
  <c r="U328" i="5"/>
  <c r="U334" i="6" s="1"/>
  <c r="T328" i="5"/>
  <c r="T334" i="6" s="1"/>
  <c r="S328" i="5"/>
  <c r="S334" i="6" s="1"/>
  <c r="R328" i="5"/>
  <c r="R334" i="6" s="1"/>
  <c r="Q328" i="5"/>
  <c r="Q334" i="6" s="1"/>
  <c r="P328" i="5"/>
  <c r="P334" i="6" s="1"/>
  <c r="O328" i="5"/>
  <c r="O334" i="6" s="1"/>
  <c r="N328" i="5"/>
  <c r="N334" i="6" s="1"/>
  <c r="M328" i="5"/>
  <c r="M334" i="6" s="1"/>
  <c r="L328" i="5"/>
  <c r="L334" i="6" s="1"/>
  <c r="K328" i="5"/>
  <c r="K334" i="6" s="1"/>
  <c r="J328" i="5"/>
  <c r="J334" i="6" s="1"/>
  <c r="I328" i="5"/>
  <c r="I334" i="6" s="1"/>
  <c r="H328" i="5"/>
  <c r="H334" i="6" s="1"/>
  <c r="G328" i="5"/>
  <c r="G334" i="6" s="1"/>
  <c r="F328" i="5"/>
  <c r="F334" i="6" s="1"/>
  <c r="E328" i="5"/>
  <c r="E334" i="6" s="1"/>
  <c r="D328" i="5"/>
  <c r="D334" i="6" s="1"/>
  <c r="C328" i="5"/>
  <c r="C334" i="6" s="1"/>
  <c r="B328" i="5"/>
  <c r="B334" i="6" s="1"/>
  <c r="Y327" i="5"/>
  <c r="Y333" i="6" s="1"/>
  <c r="X327" i="5"/>
  <c r="X333" i="6" s="1"/>
  <c r="W327" i="5"/>
  <c r="W333" i="6" s="1"/>
  <c r="V327" i="5"/>
  <c r="V333" i="6" s="1"/>
  <c r="U327" i="5"/>
  <c r="U333" i="6" s="1"/>
  <c r="T327" i="5"/>
  <c r="T333" i="6" s="1"/>
  <c r="S327" i="5"/>
  <c r="S333" i="6" s="1"/>
  <c r="R327" i="5"/>
  <c r="R333" i="6" s="1"/>
  <c r="Q327" i="5"/>
  <c r="Q333" i="6" s="1"/>
  <c r="P327" i="5"/>
  <c r="P333" i="6" s="1"/>
  <c r="O327" i="5"/>
  <c r="O333" i="6" s="1"/>
  <c r="N327" i="5"/>
  <c r="N333" i="6" s="1"/>
  <c r="M327" i="5"/>
  <c r="M333" i="6" s="1"/>
  <c r="L327" i="5"/>
  <c r="L333" i="6" s="1"/>
  <c r="K327" i="5"/>
  <c r="K333" i="6" s="1"/>
  <c r="J327" i="5"/>
  <c r="J333" i="6" s="1"/>
  <c r="I327" i="5"/>
  <c r="I333" i="6" s="1"/>
  <c r="H327" i="5"/>
  <c r="H333" i="6" s="1"/>
  <c r="G327" i="5"/>
  <c r="G333" i="6" s="1"/>
  <c r="F327" i="5"/>
  <c r="F333" i="6" s="1"/>
  <c r="E327" i="5"/>
  <c r="E333" i="6" s="1"/>
  <c r="D327" i="5"/>
  <c r="D333" i="6" s="1"/>
  <c r="C327" i="5"/>
  <c r="C333" i="6" s="1"/>
  <c r="B327" i="5"/>
  <c r="B333" i="6" s="1"/>
  <c r="Y326" i="5"/>
  <c r="Y332" i="6" s="1"/>
  <c r="X326" i="5"/>
  <c r="X332" i="6" s="1"/>
  <c r="W326" i="5"/>
  <c r="W332" i="6" s="1"/>
  <c r="V326" i="5"/>
  <c r="V332" i="6" s="1"/>
  <c r="U326" i="5"/>
  <c r="U332" i="6" s="1"/>
  <c r="T326" i="5"/>
  <c r="T332" i="6" s="1"/>
  <c r="S326" i="5"/>
  <c r="S332" i="6" s="1"/>
  <c r="R326" i="5"/>
  <c r="R332" i="6" s="1"/>
  <c r="Q326" i="5"/>
  <c r="Q332" i="6" s="1"/>
  <c r="P326" i="5"/>
  <c r="P332" i="6" s="1"/>
  <c r="O326" i="5"/>
  <c r="O332" i="6" s="1"/>
  <c r="N326" i="5"/>
  <c r="N332" i="6" s="1"/>
  <c r="M326" i="5"/>
  <c r="M332" i="6" s="1"/>
  <c r="L326" i="5"/>
  <c r="L332" i="6" s="1"/>
  <c r="K326" i="5"/>
  <c r="K332" i="6" s="1"/>
  <c r="J326" i="5"/>
  <c r="J332" i="6" s="1"/>
  <c r="I326" i="5"/>
  <c r="I332" i="6" s="1"/>
  <c r="H326" i="5"/>
  <c r="H332" i="6" s="1"/>
  <c r="G326" i="5"/>
  <c r="G332" i="6" s="1"/>
  <c r="F326" i="5"/>
  <c r="F332" i="6" s="1"/>
  <c r="E326" i="5"/>
  <c r="E332" i="6" s="1"/>
  <c r="D326" i="5"/>
  <c r="D332" i="6" s="1"/>
  <c r="C326" i="5"/>
  <c r="C332" i="6" s="1"/>
  <c r="B326" i="5"/>
  <c r="B332" i="6" s="1"/>
  <c r="Y325" i="5"/>
  <c r="Y331" i="6" s="1"/>
  <c r="X325" i="5"/>
  <c r="X331" i="6" s="1"/>
  <c r="W325" i="5"/>
  <c r="W331" i="6" s="1"/>
  <c r="V325" i="5"/>
  <c r="V331" i="6" s="1"/>
  <c r="U325" i="5"/>
  <c r="U331" i="6" s="1"/>
  <c r="T325" i="5"/>
  <c r="T331" i="6" s="1"/>
  <c r="S325" i="5"/>
  <c r="S331" i="6" s="1"/>
  <c r="R325" i="5"/>
  <c r="R331" i="6" s="1"/>
  <c r="Q325" i="5"/>
  <c r="Q331" i="6" s="1"/>
  <c r="P325" i="5"/>
  <c r="P331" i="6" s="1"/>
  <c r="O325" i="5"/>
  <c r="O331" i="6" s="1"/>
  <c r="N325" i="5"/>
  <c r="N331" i="6" s="1"/>
  <c r="M325" i="5"/>
  <c r="M331" i="6" s="1"/>
  <c r="L325" i="5"/>
  <c r="L331" i="6" s="1"/>
  <c r="K325" i="5"/>
  <c r="K331" i="6" s="1"/>
  <c r="J325" i="5"/>
  <c r="J331" i="6" s="1"/>
  <c r="I325" i="5"/>
  <c r="I331" i="6" s="1"/>
  <c r="H325" i="5"/>
  <c r="H331" i="6" s="1"/>
  <c r="G325" i="5"/>
  <c r="G331" i="6" s="1"/>
  <c r="F325" i="5"/>
  <c r="F331" i="6" s="1"/>
  <c r="E325" i="5"/>
  <c r="E331" i="6" s="1"/>
  <c r="D325" i="5"/>
  <c r="D331" i="6" s="1"/>
  <c r="C325" i="5"/>
  <c r="C331" i="6" s="1"/>
  <c r="B325" i="5"/>
  <c r="B331" i="6" s="1"/>
  <c r="Y324" i="5"/>
  <c r="Y330" i="6" s="1"/>
  <c r="X324" i="5"/>
  <c r="X330" i="6" s="1"/>
  <c r="W324" i="5"/>
  <c r="W330" i="6" s="1"/>
  <c r="V324" i="5"/>
  <c r="V330" i="6" s="1"/>
  <c r="U324" i="5"/>
  <c r="U330" i="6" s="1"/>
  <c r="T324" i="5"/>
  <c r="T330" i="6" s="1"/>
  <c r="S324" i="5"/>
  <c r="S330" i="6" s="1"/>
  <c r="R324" i="5"/>
  <c r="R330" i="6" s="1"/>
  <c r="Q324" i="5"/>
  <c r="Q330" i="6" s="1"/>
  <c r="P324" i="5"/>
  <c r="P330" i="6" s="1"/>
  <c r="O324" i="5"/>
  <c r="O330" i="6" s="1"/>
  <c r="N324" i="5"/>
  <c r="N330" i="6" s="1"/>
  <c r="M324" i="5"/>
  <c r="M330" i="6" s="1"/>
  <c r="L324" i="5"/>
  <c r="L330" i="6" s="1"/>
  <c r="K324" i="5"/>
  <c r="K330" i="6" s="1"/>
  <c r="J324" i="5"/>
  <c r="J330" i="6" s="1"/>
  <c r="I324" i="5"/>
  <c r="I330" i="6" s="1"/>
  <c r="H324" i="5"/>
  <c r="H330" i="6" s="1"/>
  <c r="G324" i="5"/>
  <c r="G330" i="6" s="1"/>
  <c r="F324" i="5"/>
  <c r="F330" i="6" s="1"/>
  <c r="E324" i="5"/>
  <c r="E330" i="6" s="1"/>
  <c r="D324" i="5"/>
  <c r="D330" i="6" s="1"/>
  <c r="C324" i="5"/>
  <c r="C330" i="6" s="1"/>
  <c r="B324" i="5"/>
  <c r="B330" i="6" s="1"/>
  <c r="Y323" i="5"/>
  <c r="Y329" i="6" s="1"/>
  <c r="X323" i="5"/>
  <c r="X329" i="6" s="1"/>
  <c r="W323" i="5"/>
  <c r="W329" i="6" s="1"/>
  <c r="V323" i="5"/>
  <c r="V329" i="6" s="1"/>
  <c r="U323" i="5"/>
  <c r="U329" i="6" s="1"/>
  <c r="T323" i="5"/>
  <c r="T329" i="6" s="1"/>
  <c r="S323" i="5"/>
  <c r="S329" i="6" s="1"/>
  <c r="R323" i="5"/>
  <c r="R329" i="6" s="1"/>
  <c r="Q323" i="5"/>
  <c r="Q329" i="6" s="1"/>
  <c r="P323" i="5"/>
  <c r="P329" i="6" s="1"/>
  <c r="O323" i="5"/>
  <c r="O329" i="6" s="1"/>
  <c r="N323" i="5"/>
  <c r="N329" i="6" s="1"/>
  <c r="M323" i="5"/>
  <c r="M329" i="6" s="1"/>
  <c r="L323" i="5"/>
  <c r="L329" i="6" s="1"/>
  <c r="K323" i="5"/>
  <c r="K329" i="6" s="1"/>
  <c r="J323" i="5"/>
  <c r="J329" i="6" s="1"/>
  <c r="I323" i="5"/>
  <c r="I329" i="6" s="1"/>
  <c r="H323" i="5"/>
  <c r="H329" i="6" s="1"/>
  <c r="G323" i="5"/>
  <c r="G329" i="6" s="1"/>
  <c r="F323" i="5"/>
  <c r="F329" i="6" s="1"/>
  <c r="E323" i="5"/>
  <c r="E329" i="6" s="1"/>
  <c r="D323" i="5"/>
  <c r="D329" i="6" s="1"/>
  <c r="C323" i="5"/>
  <c r="C329" i="6" s="1"/>
  <c r="B323" i="5"/>
  <c r="B329" i="6" s="1"/>
  <c r="Y322" i="5"/>
  <c r="Y328" i="6" s="1"/>
  <c r="X322" i="5"/>
  <c r="X328" i="6" s="1"/>
  <c r="W322" i="5"/>
  <c r="W328" i="6" s="1"/>
  <c r="V322" i="5"/>
  <c r="V328" i="6" s="1"/>
  <c r="U322" i="5"/>
  <c r="U328" i="6" s="1"/>
  <c r="T322" i="5"/>
  <c r="T328" i="6" s="1"/>
  <c r="S322" i="5"/>
  <c r="S328" i="6" s="1"/>
  <c r="R322" i="5"/>
  <c r="R328" i="6" s="1"/>
  <c r="Q322" i="5"/>
  <c r="Q328" i="6" s="1"/>
  <c r="P322" i="5"/>
  <c r="P328" i="6" s="1"/>
  <c r="O322" i="5"/>
  <c r="O328" i="6" s="1"/>
  <c r="N322" i="5"/>
  <c r="N328" i="6" s="1"/>
  <c r="M322" i="5"/>
  <c r="M328" i="6" s="1"/>
  <c r="L322" i="5"/>
  <c r="L328" i="6" s="1"/>
  <c r="K322" i="5"/>
  <c r="K328" i="6" s="1"/>
  <c r="J322" i="5"/>
  <c r="J328" i="6" s="1"/>
  <c r="I322" i="5"/>
  <c r="I328" i="6" s="1"/>
  <c r="H322" i="5"/>
  <c r="H328" i="6" s="1"/>
  <c r="G322" i="5"/>
  <c r="G328" i="6" s="1"/>
  <c r="F322" i="5"/>
  <c r="F328" i="6" s="1"/>
  <c r="E322" i="5"/>
  <c r="E328" i="6" s="1"/>
  <c r="D322" i="5"/>
  <c r="D328" i="6" s="1"/>
  <c r="C322" i="5"/>
  <c r="C328" i="6" s="1"/>
  <c r="B322" i="5"/>
  <c r="B328" i="6" s="1"/>
  <c r="Y321" i="5"/>
  <c r="Y327" i="6" s="1"/>
  <c r="X321" i="5"/>
  <c r="X327" i="6" s="1"/>
  <c r="W321" i="5"/>
  <c r="W327" i="6" s="1"/>
  <c r="V321" i="5"/>
  <c r="V327" i="6" s="1"/>
  <c r="U321" i="5"/>
  <c r="U327" i="6" s="1"/>
  <c r="T321" i="5"/>
  <c r="T327" i="6" s="1"/>
  <c r="S321" i="5"/>
  <c r="S327" i="6" s="1"/>
  <c r="R321" i="5"/>
  <c r="R327" i="6" s="1"/>
  <c r="Q321" i="5"/>
  <c r="Q327" i="6" s="1"/>
  <c r="P321" i="5"/>
  <c r="P327" i="6" s="1"/>
  <c r="O321" i="5"/>
  <c r="O327" i="6" s="1"/>
  <c r="N321" i="5"/>
  <c r="N327" i="6" s="1"/>
  <c r="M321" i="5"/>
  <c r="M327" i="6" s="1"/>
  <c r="L321" i="5"/>
  <c r="L327" i="6" s="1"/>
  <c r="K321" i="5"/>
  <c r="K327" i="6" s="1"/>
  <c r="J321" i="5"/>
  <c r="J327" i="6" s="1"/>
  <c r="I321" i="5"/>
  <c r="I327" i="6" s="1"/>
  <c r="H321" i="5"/>
  <c r="H327" i="6" s="1"/>
  <c r="G321" i="5"/>
  <c r="G327" i="6" s="1"/>
  <c r="F321" i="5"/>
  <c r="F327" i="6" s="1"/>
  <c r="E321" i="5"/>
  <c r="E327" i="6" s="1"/>
  <c r="D321" i="5"/>
  <c r="D327" i="6" s="1"/>
  <c r="C321" i="5"/>
  <c r="C327" i="6" s="1"/>
  <c r="B321" i="5"/>
  <c r="B327" i="6" s="1"/>
  <c r="Y320" i="5"/>
  <c r="Y326" i="6" s="1"/>
  <c r="X320" i="5"/>
  <c r="X326" i="6" s="1"/>
  <c r="W320" i="5"/>
  <c r="W326" i="6" s="1"/>
  <c r="V320" i="5"/>
  <c r="V326" i="6" s="1"/>
  <c r="U320" i="5"/>
  <c r="U326" i="6" s="1"/>
  <c r="T320" i="5"/>
  <c r="T326" i="6" s="1"/>
  <c r="S320" i="5"/>
  <c r="S326" i="6" s="1"/>
  <c r="R320" i="5"/>
  <c r="R326" i="6" s="1"/>
  <c r="Q320" i="5"/>
  <c r="Q326" i="6" s="1"/>
  <c r="P320" i="5"/>
  <c r="P326" i="6" s="1"/>
  <c r="O320" i="5"/>
  <c r="O326" i="6" s="1"/>
  <c r="N320" i="5"/>
  <c r="N326" i="6" s="1"/>
  <c r="M320" i="5"/>
  <c r="M326" i="6" s="1"/>
  <c r="L320" i="5"/>
  <c r="L326" i="6" s="1"/>
  <c r="K320" i="5"/>
  <c r="K326" i="6" s="1"/>
  <c r="J320" i="5"/>
  <c r="J326" i="6" s="1"/>
  <c r="I320" i="5"/>
  <c r="I326" i="6" s="1"/>
  <c r="H320" i="5"/>
  <c r="H326" i="6" s="1"/>
  <c r="G320" i="5"/>
  <c r="G326" i="6" s="1"/>
  <c r="F320" i="5"/>
  <c r="F326" i="6" s="1"/>
  <c r="E320" i="5"/>
  <c r="E326" i="6" s="1"/>
  <c r="D320" i="5"/>
  <c r="D326" i="6" s="1"/>
  <c r="C320" i="5"/>
  <c r="C326" i="6" s="1"/>
  <c r="B320" i="5"/>
  <c r="B326" i="6" s="1"/>
  <c r="Y319" i="5"/>
  <c r="Y325" i="6" s="1"/>
  <c r="X319" i="5"/>
  <c r="X325" i="6" s="1"/>
  <c r="W319" i="5"/>
  <c r="W325" i="6" s="1"/>
  <c r="V319" i="5"/>
  <c r="V325" i="6" s="1"/>
  <c r="U319" i="5"/>
  <c r="U325" i="6" s="1"/>
  <c r="T319" i="5"/>
  <c r="T325" i="6" s="1"/>
  <c r="S319" i="5"/>
  <c r="S325" i="6" s="1"/>
  <c r="R319" i="5"/>
  <c r="R325" i="6" s="1"/>
  <c r="Q319" i="5"/>
  <c r="Q325" i="6" s="1"/>
  <c r="P319" i="5"/>
  <c r="P325" i="6" s="1"/>
  <c r="O319" i="5"/>
  <c r="O325" i="6" s="1"/>
  <c r="N319" i="5"/>
  <c r="N325" i="6" s="1"/>
  <c r="M319" i="5"/>
  <c r="M325" i="6" s="1"/>
  <c r="L319" i="5"/>
  <c r="L325" i="6" s="1"/>
  <c r="K319" i="5"/>
  <c r="K325" i="6" s="1"/>
  <c r="J319" i="5"/>
  <c r="J325" i="6" s="1"/>
  <c r="I319" i="5"/>
  <c r="I325" i="6" s="1"/>
  <c r="H319" i="5"/>
  <c r="H325" i="6" s="1"/>
  <c r="G319" i="5"/>
  <c r="G325" i="6" s="1"/>
  <c r="F319" i="5"/>
  <c r="F325" i="6" s="1"/>
  <c r="E319" i="5"/>
  <c r="E325" i="6" s="1"/>
  <c r="D319" i="5"/>
  <c r="D325" i="6" s="1"/>
  <c r="C319" i="5"/>
  <c r="C325" i="6" s="1"/>
  <c r="B319" i="5"/>
  <c r="B325" i="6" s="1"/>
  <c r="Y318" i="5"/>
  <c r="Y324" i="6" s="1"/>
  <c r="X318" i="5"/>
  <c r="X324" i="6" s="1"/>
  <c r="W318" i="5"/>
  <c r="W324" i="6" s="1"/>
  <c r="V318" i="5"/>
  <c r="V324" i="6" s="1"/>
  <c r="U318" i="5"/>
  <c r="U324" i="6" s="1"/>
  <c r="T318" i="5"/>
  <c r="T324" i="6" s="1"/>
  <c r="S318" i="5"/>
  <c r="S324" i="6" s="1"/>
  <c r="R318" i="5"/>
  <c r="R324" i="6" s="1"/>
  <c r="Q318" i="5"/>
  <c r="Q324" i="6" s="1"/>
  <c r="P318" i="5"/>
  <c r="P324" i="6" s="1"/>
  <c r="O318" i="5"/>
  <c r="O324" i="6" s="1"/>
  <c r="N318" i="5"/>
  <c r="N324" i="6" s="1"/>
  <c r="M318" i="5"/>
  <c r="M324" i="6" s="1"/>
  <c r="L318" i="5"/>
  <c r="L324" i="6" s="1"/>
  <c r="K318" i="5"/>
  <c r="K324" i="6" s="1"/>
  <c r="J318" i="5"/>
  <c r="J324" i="6" s="1"/>
  <c r="I318" i="5"/>
  <c r="I324" i="6" s="1"/>
  <c r="H318" i="5"/>
  <c r="H324" i="6" s="1"/>
  <c r="G318" i="5"/>
  <c r="G324" i="6" s="1"/>
  <c r="F318" i="5"/>
  <c r="F324" i="6" s="1"/>
  <c r="E318" i="5"/>
  <c r="E324" i="6" s="1"/>
  <c r="D318" i="5"/>
  <c r="D324" i="6" s="1"/>
  <c r="C318" i="5"/>
  <c r="C324" i="6" s="1"/>
  <c r="B318" i="5"/>
  <c r="B324" i="6" s="1"/>
  <c r="Y317" i="5"/>
  <c r="Y323" i="6" s="1"/>
  <c r="X317" i="5"/>
  <c r="X323" i="6" s="1"/>
  <c r="W317" i="5"/>
  <c r="W323" i="6" s="1"/>
  <c r="V317" i="5"/>
  <c r="V323" i="6" s="1"/>
  <c r="U317" i="5"/>
  <c r="U323" i="6" s="1"/>
  <c r="T317" i="5"/>
  <c r="T323" i="6" s="1"/>
  <c r="S317" i="5"/>
  <c r="S323" i="6" s="1"/>
  <c r="R317" i="5"/>
  <c r="R323" i="6" s="1"/>
  <c r="Q317" i="5"/>
  <c r="Q323" i="6" s="1"/>
  <c r="P317" i="5"/>
  <c r="P323" i="6" s="1"/>
  <c r="O317" i="5"/>
  <c r="O323" i="6" s="1"/>
  <c r="N317" i="5"/>
  <c r="N323" i="6" s="1"/>
  <c r="M317" i="5"/>
  <c r="M323" i="6" s="1"/>
  <c r="L317" i="5"/>
  <c r="L323" i="6" s="1"/>
  <c r="K317" i="5"/>
  <c r="K323" i="6" s="1"/>
  <c r="J317" i="5"/>
  <c r="J323" i="6" s="1"/>
  <c r="I317" i="5"/>
  <c r="I323" i="6" s="1"/>
  <c r="H317" i="5"/>
  <c r="H323" i="6" s="1"/>
  <c r="G317" i="5"/>
  <c r="G323" i="6" s="1"/>
  <c r="F317" i="5"/>
  <c r="F323" i="6" s="1"/>
  <c r="E317" i="5"/>
  <c r="E323" i="6" s="1"/>
  <c r="D317" i="5"/>
  <c r="D323" i="6" s="1"/>
  <c r="C317" i="5"/>
  <c r="C323" i="6" s="1"/>
  <c r="B317" i="5"/>
  <c r="B323" i="6" s="1"/>
  <c r="Y316" i="5"/>
  <c r="Y322" i="6" s="1"/>
  <c r="X316" i="5"/>
  <c r="X322" i="6" s="1"/>
  <c r="W316" i="5"/>
  <c r="W322" i="6" s="1"/>
  <c r="V316" i="5"/>
  <c r="V322" i="6" s="1"/>
  <c r="U316" i="5"/>
  <c r="U322" i="6" s="1"/>
  <c r="T316" i="5"/>
  <c r="T322" i="6" s="1"/>
  <c r="S316" i="5"/>
  <c r="S322" i="6" s="1"/>
  <c r="R316" i="5"/>
  <c r="R322" i="6" s="1"/>
  <c r="Q316" i="5"/>
  <c r="Q322" i="6" s="1"/>
  <c r="P316" i="5"/>
  <c r="P322" i="6" s="1"/>
  <c r="O316" i="5"/>
  <c r="O322" i="6" s="1"/>
  <c r="N316" i="5"/>
  <c r="N322" i="6" s="1"/>
  <c r="M316" i="5"/>
  <c r="M322" i="6" s="1"/>
  <c r="L316" i="5"/>
  <c r="L322" i="6" s="1"/>
  <c r="K316" i="5"/>
  <c r="K322" i="6" s="1"/>
  <c r="J316" i="5"/>
  <c r="J322" i="6" s="1"/>
  <c r="I316" i="5"/>
  <c r="I322" i="6" s="1"/>
  <c r="H316" i="5"/>
  <c r="H322" i="6" s="1"/>
  <c r="G316" i="5"/>
  <c r="G322" i="6" s="1"/>
  <c r="F316" i="5"/>
  <c r="F322" i="6" s="1"/>
  <c r="E316" i="5"/>
  <c r="E322" i="6" s="1"/>
  <c r="D316" i="5"/>
  <c r="D322" i="6" s="1"/>
  <c r="C316" i="5"/>
  <c r="C322" i="6" s="1"/>
  <c r="B316" i="5"/>
  <c r="B322" i="6" s="1"/>
  <c r="Y315" i="5"/>
  <c r="Y321" i="6" s="1"/>
  <c r="X315" i="5"/>
  <c r="X321" i="6" s="1"/>
  <c r="W315" i="5"/>
  <c r="W321" i="6" s="1"/>
  <c r="V315" i="5"/>
  <c r="V321" i="6" s="1"/>
  <c r="U315" i="5"/>
  <c r="U321" i="6" s="1"/>
  <c r="T315" i="5"/>
  <c r="T321" i="6" s="1"/>
  <c r="S315" i="5"/>
  <c r="S321" i="6" s="1"/>
  <c r="R315" i="5"/>
  <c r="R321" i="6" s="1"/>
  <c r="Q315" i="5"/>
  <c r="Q321" i="6" s="1"/>
  <c r="P315" i="5"/>
  <c r="P321" i="6" s="1"/>
  <c r="O315" i="5"/>
  <c r="O321" i="6" s="1"/>
  <c r="N315" i="5"/>
  <c r="N321" i="6" s="1"/>
  <c r="M315" i="5"/>
  <c r="M321" i="6" s="1"/>
  <c r="L315" i="5"/>
  <c r="L321" i="6" s="1"/>
  <c r="K315" i="5"/>
  <c r="K321" i="6" s="1"/>
  <c r="J315" i="5"/>
  <c r="J321" i="6" s="1"/>
  <c r="I315" i="5"/>
  <c r="I321" i="6" s="1"/>
  <c r="H315" i="5"/>
  <c r="H321" i="6" s="1"/>
  <c r="G315" i="5"/>
  <c r="G321" i="6" s="1"/>
  <c r="F315" i="5"/>
  <c r="F321" i="6" s="1"/>
  <c r="E315" i="5"/>
  <c r="E321" i="6" s="1"/>
  <c r="D315" i="5"/>
  <c r="D321" i="6" s="1"/>
  <c r="C315" i="5"/>
  <c r="C321" i="6" s="1"/>
  <c r="B315" i="5"/>
  <c r="B321" i="6" s="1"/>
  <c r="Y314" i="5"/>
  <c r="Y320" i="6" s="1"/>
  <c r="X314" i="5"/>
  <c r="X320" i="6" s="1"/>
  <c r="W314" i="5"/>
  <c r="W320" i="6" s="1"/>
  <c r="V314" i="5"/>
  <c r="V320" i="6" s="1"/>
  <c r="U314" i="5"/>
  <c r="U320" i="6" s="1"/>
  <c r="T314" i="5"/>
  <c r="T320" i="6" s="1"/>
  <c r="S314" i="5"/>
  <c r="S320" i="6" s="1"/>
  <c r="R314" i="5"/>
  <c r="R320" i="6" s="1"/>
  <c r="Q314" i="5"/>
  <c r="Q320" i="6" s="1"/>
  <c r="P314" i="5"/>
  <c r="P320" i="6" s="1"/>
  <c r="O314" i="5"/>
  <c r="O320" i="6" s="1"/>
  <c r="N314" i="5"/>
  <c r="N320" i="6" s="1"/>
  <c r="M314" i="5"/>
  <c r="M320" i="6" s="1"/>
  <c r="L314" i="5"/>
  <c r="L320" i="6" s="1"/>
  <c r="K314" i="5"/>
  <c r="K320" i="6" s="1"/>
  <c r="J314" i="5"/>
  <c r="J320" i="6" s="1"/>
  <c r="I314" i="5"/>
  <c r="I320" i="6" s="1"/>
  <c r="H314" i="5"/>
  <c r="H320" i="6" s="1"/>
  <c r="G314" i="5"/>
  <c r="G320" i="6" s="1"/>
  <c r="F314" i="5"/>
  <c r="F320" i="6" s="1"/>
  <c r="E314" i="5"/>
  <c r="E320" i="6" s="1"/>
  <c r="D314" i="5"/>
  <c r="D320" i="6" s="1"/>
  <c r="C314" i="5"/>
  <c r="C320" i="6" s="1"/>
  <c r="B314" i="5"/>
  <c r="B320" i="6" s="1"/>
  <c r="Y313" i="5"/>
  <c r="Y319" i="6" s="1"/>
  <c r="X313" i="5"/>
  <c r="X319" i="6" s="1"/>
  <c r="W313" i="5"/>
  <c r="W319" i="6" s="1"/>
  <c r="V313" i="5"/>
  <c r="V319" i="6" s="1"/>
  <c r="U313" i="5"/>
  <c r="U319" i="6" s="1"/>
  <c r="T313" i="5"/>
  <c r="T319" i="6" s="1"/>
  <c r="S313" i="5"/>
  <c r="S319" i="6" s="1"/>
  <c r="R313" i="5"/>
  <c r="R319" i="6" s="1"/>
  <c r="Q313" i="5"/>
  <c r="Q319" i="6" s="1"/>
  <c r="P313" i="5"/>
  <c r="P319" i="6" s="1"/>
  <c r="O313" i="5"/>
  <c r="O319" i="6" s="1"/>
  <c r="N313" i="5"/>
  <c r="N319" i="6" s="1"/>
  <c r="M313" i="5"/>
  <c r="M319" i="6" s="1"/>
  <c r="L313" i="5"/>
  <c r="L319" i="6" s="1"/>
  <c r="K313" i="5"/>
  <c r="K319" i="6" s="1"/>
  <c r="J313" i="5"/>
  <c r="J319" i="6" s="1"/>
  <c r="I313" i="5"/>
  <c r="I319" i="6" s="1"/>
  <c r="H313" i="5"/>
  <c r="H319" i="6" s="1"/>
  <c r="G313" i="5"/>
  <c r="G319" i="6" s="1"/>
  <c r="F313" i="5"/>
  <c r="F319" i="6" s="1"/>
  <c r="E313" i="5"/>
  <c r="E319" i="6" s="1"/>
  <c r="D313" i="5"/>
  <c r="D319" i="6" s="1"/>
  <c r="C313" i="5"/>
  <c r="C319" i="6" s="1"/>
  <c r="B313" i="5"/>
  <c r="B319" i="6" s="1"/>
  <c r="Y312" i="5"/>
  <c r="Y318" i="6" s="1"/>
  <c r="X312" i="5"/>
  <c r="X318" i="6" s="1"/>
  <c r="W312" i="5"/>
  <c r="W318" i="6" s="1"/>
  <c r="V312" i="5"/>
  <c r="V318" i="6" s="1"/>
  <c r="U312" i="5"/>
  <c r="U318" i="6" s="1"/>
  <c r="T312" i="5"/>
  <c r="T318" i="6" s="1"/>
  <c r="S312" i="5"/>
  <c r="S318" i="6" s="1"/>
  <c r="R312" i="5"/>
  <c r="R318" i="6" s="1"/>
  <c r="Q312" i="5"/>
  <c r="Q318" i="6" s="1"/>
  <c r="P312" i="5"/>
  <c r="P318" i="6" s="1"/>
  <c r="O312" i="5"/>
  <c r="O318" i="6" s="1"/>
  <c r="N312" i="5"/>
  <c r="N318" i="6" s="1"/>
  <c r="M312" i="5"/>
  <c r="M318" i="6" s="1"/>
  <c r="L312" i="5"/>
  <c r="L318" i="6" s="1"/>
  <c r="K312" i="5"/>
  <c r="K318" i="6" s="1"/>
  <c r="J312" i="5"/>
  <c r="J318" i="6" s="1"/>
  <c r="I312" i="5"/>
  <c r="I318" i="6" s="1"/>
  <c r="H312" i="5"/>
  <c r="H318" i="6" s="1"/>
  <c r="G312" i="5"/>
  <c r="G318" i="6" s="1"/>
  <c r="F312" i="5"/>
  <c r="F318" i="6" s="1"/>
  <c r="E312" i="5"/>
  <c r="E318" i="6" s="1"/>
  <c r="D312" i="5"/>
  <c r="D318" i="6" s="1"/>
  <c r="C312" i="5"/>
  <c r="C318" i="6" s="1"/>
  <c r="B312" i="5"/>
  <c r="B318" i="6" s="1"/>
  <c r="Y311" i="5"/>
  <c r="Y317" i="6" s="1"/>
  <c r="X311" i="5"/>
  <c r="X317" i="6" s="1"/>
  <c r="W311" i="5"/>
  <c r="W317" i="6" s="1"/>
  <c r="V311" i="5"/>
  <c r="V317" i="6" s="1"/>
  <c r="U311" i="5"/>
  <c r="U317" i="6" s="1"/>
  <c r="T311" i="5"/>
  <c r="T317" i="6" s="1"/>
  <c r="S311" i="5"/>
  <c r="S317" i="6" s="1"/>
  <c r="R311" i="5"/>
  <c r="R317" i="6" s="1"/>
  <c r="Q311" i="5"/>
  <c r="Q317" i="6" s="1"/>
  <c r="P311" i="5"/>
  <c r="P317" i="6" s="1"/>
  <c r="O311" i="5"/>
  <c r="O317" i="6" s="1"/>
  <c r="N311" i="5"/>
  <c r="N317" i="6" s="1"/>
  <c r="M311" i="5"/>
  <c r="M317" i="6" s="1"/>
  <c r="L311" i="5"/>
  <c r="L317" i="6" s="1"/>
  <c r="K311" i="5"/>
  <c r="K317" i="6" s="1"/>
  <c r="J311" i="5"/>
  <c r="J317" i="6" s="1"/>
  <c r="I311" i="5"/>
  <c r="I317" i="6" s="1"/>
  <c r="H311" i="5"/>
  <c r="H317" i="6" s="1"/>
  <c r="G311" i="5"/>
  <c r="G317" i="6" s="1"/>
  <c r="F311" i="5"/>
  <c r="F317" i="6" s="1"/>
  <c r="E311" i="5"/>
  <c r="E317" i="6" s="1"/>
  <c r="D311" i="5"/>
  <c r="D317" i="6" s="1"/>
  <c r="C311" i="5"/>
  <c r="C317" i="6" s="1"/>
  <c r="B311" i="5"/>
  <c r="B317" i="6" s="1"/>
  <c r="N307" i="6"/>
  <c r="W195" i="5"/>
  <c r="K195" i="5"/>
  <c r="W194" i="5"/>
  <c r="K194" i="5"/>
  <c r="W193" i="5"/>
  <c r="K193" i="5"/>
  <c r="W192" i="5"/>
  <c r="K192" i="5"/>
  <c r="W191" i="5"/>
  <c r="K191" i="5"/>
  <c r="W190" i="5"/>
  <c r="K190" i="5"/>
  <c r="W189" i="5"/>
  <c r="K189" i="5"/>
  <c r="W188" i="5"/>
  <c r="K188" i="5"/>
  <c r="W187" i="5"/>
  <c r="K187" i="5"/>
  <c r="W186" i="5"/>
  <c r="K186" i="5"/>
  <c r="W185" i="5"/>
  <c r="K185" i="5"/>
  <c r="W184" i="5"/>
  <c r="K184" i="5"/>
  <c r="W183" i="5"/>
  <c r="K183" i="5"/>
  <c r="W182" i="5"/>
  <c r="K182" i="5"/>
  <c r="W181" i="5"/>
  <c r="K181" i="5"/>
  <c r="W180" i="5"/>
  <c r="K180" i="5"/>
  <c r="W179" i="5"/>
  <c r="K179" i="5"/>
  <c r="W178" i="5"/>
  <c r="K178" i="5"/>
  <c r="W177" i="5"/>
  <c r="K177" i="5"/>
  <c r="W176" i="5"/>
  <c r="K176" i="5"/>
  <c r="W175" i="5"/>
  <c r="K175" i="5"/>
  <c r="W174" i="5"/>
  <c r="K174" i="5"/>
  <c r="W173" i="5"/>
  <c r="K173" i="5"/>
  <c r="W172" i="5"/>
  <c r="K172" i="5"/>
  <c r="W171" i="5"/>
  <c r="K171" i="5"/>
  <c r="W170" i="5"/>
  <c r="K170" i="5"/>
  <c r="W169" i="5"/>
  <c r="K169" i="5"/>
  <c r="W168" i="5"/>
  <c r="K168" i="5"/>
  <c r="W167" i="5"/>
  <c r="K167" i="5"/>
  <c r="W163" i="5"/>
  <c r="K163" i="5"/>
  <c r="W162" i="5"/>
  <c r="K162" i="5"/>
  <c r="W161" i="5"/>
  <c r="K161" i="5"/>
  <c r="W160" i="5"/>
  <c r="K160" i="5"/>
  <c r="W159" i="5"/>
  <c r="K159" i="5"/>
  <c r="W158" i="5"/>
  <c r="K158" i="5"/>
  <c r="W157" i="5"/>
  <c r="K157" i="5"/>
  <c r="W156" i="5"/>
  <c r="K156" i="5"/>
  <c r="W155" i="5"/>
  <c r="K155" i="5"/>
  <c r="W154" i="5"/>
  <c r="K154" i="5"/>
  <c r="W153" i="5"/>
  <c r="K153" i="5"/>
  <c r="W152" i="5"/>
  <c r="K152" i="5"/>
  <c r="W151" i="5"/>
  <c r="K151" i="5"/>
  <c r="W150" i="5"/>
  <c r="K150" i="5"/>
  <c r="W149" i="5"/>
  <c r="K149" i="5"/>
  <c r="W148" i="5"/>
  <c r="K148" i="5"/>
  <c r="W147" i="5"/>
  <c r="K147" i="5"/>
  <c r="W146" i="5"/>
  <c r="K146" i="5"/>
  <c r="W145" i="5"/>
  <c r="K145" i="5"/>
  <c r="W144" i="5"/>
  <c r="K144" i="5"/>
  <c r="W143" i="5"/>
  <c r="K143" i="5"/>
  <c r="W142" i="5"/>
  <c r="K142" i="5"/>
  <c r="W141" i="5"/>
  <c r="K141" i="5"/>
  <c r="W140" i="5"/>
  <c r="K140" i="5"/>
  <c r="W139" i="5"/>
  <c r="K139" i="5"/>
  <c r="W138" i="5"/>
  <c r="K138" i="5"/>
  <c r="W137" i="5"/>
  <c r="K137" i="5"/>
  <c r="W136" i="5"/>
  <c r="K136" i="5"/>
  <c r="W135" i="5"/>
  <c r="K135" i="5"/>
  <c r="N198" i="5"/>
  <c r="N199" i="6" s="1"/>
  <c r="Y195" i="5"/>
  <c r="X195" i="5"/>
  <c r="V195" i="5"/>
  <c r="U195" i="5"/>
  <c r="T195" i="5"/>
  <c r="S195" i="5"/>
  <c r="R195" i="5"/>
  <c r="Q195" i="5"/>
  <c r="P195" i="5"/>
  <c r="O195" i="5"/>
  <c r="N195" i="5"/>
  <c r="M195" i="5"/>
  <c r="L195" i="5"/>
  <c r="J195" i="5"/>
  <c r="I195" i="5"/>
  <c r="H195" i="5"/>
  <c r="G195" i="5"/>
  <c r="F195" i="5"/>
  <c r="E195" i="5"/>
  <c r="D195" i="5"/>
  <c r="C195" i="5"/>
  <c r="B195" i="5"/>
  <c r="Y194" i="5"/>
  <c r="X194" i="5"/>
  <c r="V194" i="5"/>
  <c r="U194" i="5"/>
  <c r="T194" i="5"/>
  <c r="S194" i="5"/>
  <c r="R194" i="5"/>
  <c r="Q194" i="5"/>
  <c r="P194" i="5"/>
  <c r="O194" i="5"/>
  <c r="N194" i="5"/>
  <c r="M194" i="5"/>
  <c r="L194" i="5"/>
  <c r="J194" i="5"/>
  <c r="I194" i="5"/>
  <c r="H194" i="5"/>
  <c r="G194" i="5"/>
  <c r="F194" i="5"/>
  <c r="E194" i="5"/>
  <c r="D194" i="5"/>
  <c r="C194" i="5"/>
  <c r="B194" i="5"/>
  <c r="Y193" i="5"/>
  <c r="X193" i="5"/>
  <c r="V193" i="5"/>
  <c r="U193" i="5"/>
  <c r="T193" i="5"/>
  <c r="S193" i="5"/>
  <c r="R193" i="5"/>
  <c r="Q193" i="5"/>
  <c r="P193" i="5"/>
  <c r="O193" i="5"/>
  <c r="N193" i="5"/>
  <c r="M193" i="5"/>
  <c r="L193" i="5"/>
  <c r="J193" i="5"/>
  <c r="I193" i="5"/>
  <c r="H193" i="5"/>
  <c r="G193" i="5"/>
  <c r="F193" i="5"/>
  <c r="E193" i="5"/>
  <c r="D193" i="5"/>
  <c r="C193" i="5"/>
  <c r="B193" i="5"/>
  <c r="Y192" i="5"/>
  <c r="X192" i="5"/>
  <c r="V192" i="5"/>
  <c r="U192" i="5"/>
  <c r="T192" i="5"/>
  <c r="S192" i="5"/>
  <c r="R192" i="5"/>
  <c r="Q192" i="5"/>
  <c r="P192" i="5"/>
  <c r="O192" i="5"/>
  <c r="N192" i="5"/>
  <c r="M192" i="5"/>
  <c r="L192" i="5"/>
  <c r="J192" i="5"/>
  <c r="I192" i="5"/>
  <c r="H192" i="5"/>
  <c r="G192" i="5"/>
  <c r="F192" i="5"/>
  <c r="E192" i="5"/>
  <c r="D192" i="5"/>
  <c r="C192" i="5"/>
  <c r="B192" i="5"/>
  <c r="Y191" i="5"/>
  <c r="X191" i="5"/>
  <c r="V191" i="5"/>
  <c r="U191" i="5"/>
  <c r="T191" i="5"/>
  <c r="S191" i="5"/>
  <c r="R191" i="5"/>
  <c r="Q191" i="5"/>
  <c r="P191" i="5"/>
  <c r="O191" i="5"/>
  <c r="N191" i="5"/>
  <c r="M191" i="5"/>
  <c r="L191" i="5"/>
  <c r="J191" i="5"/>
  <c r="I191" i="5"/>
  <c r="H191" i="5"/>
  <c r="G191" i="5"/>
  <c r="F191" i="5"/>
  <c r="E191" i="5"/>
  <c r="D191" i="5"/>
  <c r="C191" i="5"/>
  <c r="B191" i="5"/>
  <c r="Y190" i="5"/>
  <c r="X190" i="5"/>
  <c r="V190" i="5"/>
  <c r="U190" i="5"/>
  <c r="T190" i="5"/>
  <c r="S190" i="5"/>
  <c r="R190" i="5"/>
  <c r="Q190" i="5"/>
  <c r="P190" i="5"/>
  <c r="O190" i="5"/>
  <c r="N190" i="5"/>
  <c r="M190" i="5"/>
  <c r="L190" i="5"/>
  <c r="J190" i="5"/>
  <c r="I190" i="5"/>
  <c r="H190" i="5"/>
  <c r="G190" i="5"/>
  <c r="F190" i="5"/>
  <c r="E190" i="5"/>
  <c r="D190" i="5"/>
  <c r="C190" i="5"/>
  <c r="B190" i="5"/>
  <c r="Y189" i="5"/>
  <c r="X189" i="5"/>
  <c r="V189" i="5"/>
  <c r="U189" i="5"/>
  <c r="T189" i="5"/>
  <c r="S189" i="5"/>
  <c r="R189" i="5"/>
  <c r="Q189" i="5"/>
  <c r="P189" i="5"/>
  <c r="O189" i="5"/>
  <c r="N189" i="5"/>
  <c r="M189" i="5"/>
  <c r="L189" i="5"/>
  <c r="J189" i="5"/>
  <c r="I189" i="5"/>
  <c r="H189" i="5"/>
  <c r="G189" i="5"/>
  <c r="F189" i="5"/>
  <c r="E189" i="5"/>
  <c r="D189" i="5"/>
  <c r="C189" i="5"/>
  <c r="B189" i="5"/>
  <c r="Y188" i="5"/>
  <c r="X188" i="5"/>
  <c r="V188" i="5"/>
  <c r="U188" i="5"/>
  <c r="T188" i="5"/>
  <c r="S188" i="5"/>
  <c r="R188" i="5"/>
  <c r="Q188" i="5"/>
  <c r="P188" i="5"/>
  <c r="O188" i="5"/>
  <c r="N188" i="5"/>
  <c r="M188" i="5"/>
  <c r="L188" i="5"/>
  <c r="J188" i="5"/>
  <c r="I188" i="5"/>
  <c r="H188" i="5"/>
  <c r="G188" i="5"/>
  <c r="F188" i="5"/>
  <c r="E188" i="5"/>
  <c r="D188" i="5"/>
  <c r="C188" i="5"/>
  <c r="B188" i="5"/>
  <c r="Y187" i="5"/>
  <c r="X187" i="5"/>
  <c r="V187" i="5"/>
  <c r="U187" i="5"/>
  <c r="T187" i="5"/>
  <c r="S187" i="5"/>
  <c r="R187" i="5"/>
  <c r="Q187" i="5"/>
  <c r="P187" i="5"/>
  <c r="O187" i="5"/>
  <c r="N187" i="5"/>
  <c r="M187" i="5"/>
  <c r="L187" i="5"/>
  <c r="J187" i="5"/>
  <c r="I187" i="5"/>
  <c r="H187" i="5"/>
  <c r="G187" i="5"/>
  <c r="F187" i="5"/>
  <c r="E187" i="5"/>
  <c r="D187" i="5"/>
  <c r="C187" i="5"/>
  <c r="B187" i="5"/>
  <c r="Y186" i="5"/>
  <c r="X186" i="5"/>
  <c r="V186" i="5"/>
  <c r="U186" i="5"/>
  <c r="T186" i="5"/>
  <c r="S186" i="5"/>
  <c r="R186" i="5"/>
  <c r="Q186" i="5"/>
  <c r="P186" i="5"/>
  <c r="O186" i="5"/>
  <c r="N186" i="5"/>
  <c r="M186" i="5"/>
  <c r="L186" i="5"/>
  <c r="J186" i="5"/>
  <c r="I186" i="5"/>
  <c r="H186" i="5"/>
  <c r="G186" i="5"/>
  <c r="F186" i="5"/>
  <c r="E186" i="5"/>
  <c r="D186" i="5"/>
  <c r="C186" i="5"/>
  <c r="B186" i="5"/>
  <c r="Y185" i="5"/>
  <c r="X185" i="5"/>
  <c r="V185" i="5"/>
  <c r="U185" i="5"/>
  <c r="T185" i="5"/>
  <c r="S185" i="5"/>
  <c r="R185" i="5"/>
  <c r="Q185" i="5"/>
  <c r="P185" i="5"/>
  <c r="O185" i="5"/>
  <c r="N185" i="5"/>
  <c r="M185" i="5"/>
  <c r="L185" i="5"/>
  <c r="J185" i="5"/>
  <c r="I185" i="5"/>
  <c r="H185" i="5"/>
  <c r="G185" i="5"/>
  <c r="F185" i="5"/>
  <c r="E185" i="5"/>
  <c r="D185" i="5"/>
  <c r="C185" i="5"/>
  <c r="B185" i="5"/>
  <c r="Y184" i="5"/>
  <c r="X184" i="5"/>
  <c r="V184" i="5"/>
  <c r="U184" i="5"/>
  <c r="T184" i="5"/>
  <c r="S184" i="5"/>
  <c r="R184" i="5"/>
  <c r="Q184" i="5"/>
  <c r="P184" i="5"/>
  <c r="O184" i="5"/>
  <c r="N184" i="5"/>
  <c r="M184" i="5"/>
  <c r="L184" i="5"/>
  <c r="J184" i="5"/>
  <c r="I184" i="5"/>
  <c r="H184" i="5"/>
  <c r="G184" i="5"/>
  <c r="F184" i="5"/>
  <c r="E184" i="5"/>
  <c r="D184" i="5"/>
  <c r="C184" i="5"/>
  <c r="B184" i="5"/>
  <c r="Y183" i="5"/>
  <c r="X183" i="5"/>
  <c r="V183" i="5"/>
  <c r="U183" i="5"/>
  <c r="T183" i="5"/>
  <c r="S183" i="5"/>
  <c r="R183" i="5"/>
  <c r="Q183" i="5"/>
  <c r="P183" i="5"/>
  <c r="O183" i="5"/>
  <c r="N183" i="5"/>
  <c r="M183" i="5"/>
  <c r="L183" i="5"/>
  <c r="J183" i="5"/>
  <c r="I183" i="5"/>
  <c r="H183" i="5"/>
  <c r="G183" i="5"/>
  <c r="F183" i="5"/>
  <c r="E183" i="5"/>
  <c r="D183" i="5"/>
  <c r="C183" i="5"/>
  <c r="B183" i="5"/>
  <c r="Y182" i="5"/>
  <c r="X182" i="5"/>
  <c r="V182" i="5"/>
  <c r="U182" i="5"/>
  <c r="T182" i="5"/>
  <c r="S182" i="5"/>
  <c r="R182" i="5"/>
  <c r="Q182" i="5"/>
  <c r="P182" i="5"/>
  <c r="O182" i="5"/>
  <c r="N182" i="5"/>
  <c r="M182" i="5"/>
  <c r="L182" i="5"/>
  <c r="J182" i="5"/>
  <c r="I182" i="5"/>
  <c r="H182" i="5"/>
  <c r="G182" i="5"/>
  <c r="F182" i="5"/>
  <c r="E182" i="5"/>
  <c r="D182" i="5"/>
  <c r="C182" i="5"/>
  <c r="B182" i="5"/>
  <c r="Y181" i="5"/>
  <c r="X181" i="5"/>
  <c r="V181" i="5"/>
  <c r="U181" i="5"/>
  <c r="T181" i="5"/>
  <c r="S181" i="5"/>
  <c r="R181" i="5"/>
  <c r="Q181" i="5"/>
  <c r="P181" i="5"/>
  <c r="O181" i="5"/>
  <c r="N181" i="5"/>
  <c r="M181" i="5"/>
  <c r="L181" i="5"/>
  <c r="J181" i="5"/>
  <c r="I181" i="5"/>
  <c r="H181" i="5"/>
  <c r="G181" i="5"/>
  <c r="F181" i="5"/>
  <c r="E181" i="5"/>
  <c r="D181" i="5"/>
  <c r="C181" i="5"/>
  <c r="B181" i="5"/>
  <c r="Y180" i="5"/>
  <c r="X180" i="5"/>
  <c r="V180" i="5"/>
  <c r="U180" i="5"/>
  <c r="T180" i="5"/>
  <c r="S180" i="5"/>
  <c r="R180" i="5"/>
  <c r="Q180" i="5"/>
  <c r="P180" i="5"/>
  <c r="O180" i="5"/>
  <c r="N180" i="5"/>
  <c r="M180" i="5"/>
  <c r="L180" i="5"/>
  <c r="J180" i="5"/>
  <c r="I180" i="5"/>
  <c r="H180" i="5"/>
  <c r="G180" i="5"/>
  <c r="F180" i="5"/>
  <c r="E180" i="5"/>
  <c r="D180" i="5"/>
  <c r="C180" i="5"/>
  <c r="B180" i="5"/>
  <c r="Y179" i="5"/>
  <c r="X179" i="5"/>
  <c r="V179" i="5"/>
  <c r="U179" i="5"/>
  <c r="T179" i="5"/>
  <c r="S179" i="5"/>
  <c r="R179" i="5"/>
  <c r="Q179" i="5"/>
  <c r="P179" i="5"/>
  <c r="O179" i="5"/>
  <c r="N179" i="5"/>
  <c r="M179" i="5"/>
  <c r="L179" i="5"/>
  <c r="J179" i="5"/>
  <c r="I179" i="5"/>
  <c r="H179" i="5"/>
  <c r="G179" i="5"/>
  <c r="F179" i="5"/>
  <c r="E179" i="5"/>
  <c r="D179" i="5"/>
  <c r="C179" i="5"/>
  <c r="B179" i="5"/>
  <c r="Y178" i="5"/>
  <c r="X178" i="5"/>
  <c r="V178" i="5"/>
  <c r="U178" i="5"/>
  <c r="T178" i="5"/>
  <c r="S178" i="5"/>
  <c r="R178" i="5"/>
  <c r="Q178" i="5"/>
  <c r="P178" i="5"/>
  <c r="O178" i="5"/>
  <c r="N178" i="5"/>
  <c r="M178" i="5"/>
  <c r="L178" i="5"/>
  <c r="J178" i="5"/>
  <c r="I178" i="5"/>
  <c r="H178" i="5"/>
  <c r="G178" i="5"/>
  <c r="F178" i="5"/>
  <c r="E178" i="5"/>
  <c r="D178" i="5"/>
  <c r="C178" i="5"/>
  <c r="B178" i="5"/>
  <c r="Y177" i="5"/>
  <c r="X177" i="5"/>
  <c r="V177" i="5"/>
  <c r="U177" i="5"/>
  <c r="T177" i="5"/>
  <c r="S177" i="5"/>
  <c r="R177" i="5"/>
  <c r="Q177" i="5"/>
  <c r="P177" i="5"/>
  <c r="O177" i="5"/>
  <c r="N177" i="5"/>
  <c r="M177" i="5"/>
  <c r="L177" i="5"/>
  <c r="J177" i="5"/>
  <c r="I177" i="5"/>
  <c r="H177" i="5"/>
  <c r="G177" i="5"/>
  <c r="F177" i="5"/>
  <c r="E177" i="5"/>
  <c r="D177" i="5"/>
  <c r="C177" i="5"/>
  <c r="B177" i="5"/>
  <c r="Y176" i="5"/>
  <c r="X176" i="5"/>
  <c r="V176" i="5"/>
  <c r="U176" i="5"/>
  <c r="T176" i="5"/>
  <c r="S176" i="5"/>
  <c r="R176" i="5"/>
  <c r="Q176" i="5"/>
  <c r="P176" i="5"/>
  <c r="O176" i="5"/>
  <c r="N176" i="5"/>
  <c r="M176" i="5"/>
  <c r="L176" i="5"/>
  <c r="J176" i="5"/>
  <c r="I176" i="5"/>
  <c r="H176" i="5"/>
  <c r="G176" i="5"/>
  <c r="F176" i="5"/>
  <c r="E176" i="5"/>
  <c r="D176" i="5"/>
  <c r="C176" i="5"/>
  <c r="B176" i="5"/>
  <c r="Y175" i="5"/>
  <c r="X175" i="5"/>
  <c r="V175" i="5"/>
  <c r="U175" i="5"/>
  <c r="T175" i="5"/>
  <c r="S175" i="5"/>
  <c r="R175" i="5"/>
  <c r="Q175" i="5"/>
  <c r="P175" i="5"/>
  <c r="O175" i="5"/>
  <c r="N175" i="5"/>
  <c r="M175" i="5"/>
  <c r="L175" i="5"/>
  <c r="J175" i="5"/>
  <c r="I175" i="5"/>
  <c r="H175" i="5"/>
  <c r="G175" i="5"/>
  <c r="F175" i="5"/>
  <c r="E175" i="5"/>
  <c r="D175" i="5"/>
  <c r="C175" i="5"/>
  <c r="B175" i="5"/>
  <c r="Y174" i="5"/>
  <c r="X174" i="5"/>
  <c r="V174" i="5"/>
  <c r="U174" i="5"/>
  <c r="T174" i="5"/>
  <c r="S174" i="5"/>
  <c r="R174" i="5"/>
  <c r="Q174" i="5"/>
  <c r="P174" i="5"/>
  <c r="O174" i="5"/>
  <c r="N174" i="5"/>
  <c r="M174" i="5"/>
  <c r="L174" i="5"/>
  <c r="J174" i="5"/>
  <c r="I174" i="5"/>
  <c r="H174" i="5"/>
  <c r="G174" i="5"/>
  <c r="F174" i="5"/>
  <c r="E174" i="5"/>
  <c r="D174" i="5"/>
  <c r="C174" i="5"/>
  <c r="B174" i="5"/>
  <c r="Y173" i="5"/>
  <c r="X173" i="5"/>
  <c r="V173" i="5"/>
  <c r="U173" i="5"/>
  <c r="T173" i="5"/>
  <c r="S173" i="5"/>
  <c r="R173" i="5"/>
  <c r="Q173" i="5"/>
  <c r="P173" i="5"/>
  <c r="O173" i="5"/>
  <c r="N173" i="5"/>
  <c r="M173" i="5"/>
  <c r="L173" i="5"/>
  <c r="J173" i="5"/>
  <c r="I173" i="5"/>
  <c r="H173" i="5"/>
  <c r="G173" i="5"/>
  <c r="F173" i="5"/>
  <c r="E173" i="5"/>
  <c r="D173" i="5"/>
  <c r="C173" i="5"/>
  <c r="B173" i="5"/>
  <c r="Y172" i="5"/>
  <c r="X172" i="5"/>
  <c r="V172" i="5"/>
  <c r="U172" i="5"/>
  <c r="T172" i="5"/>
  <c r="S172" i="5"/>
  <c r="R172" i="5"/>
  <c r="Q172" i="5"/>
  <c r="P172" i="5"/>
  <c r="O172" i="5"/>
  <c r="N172" i="5"/>
  <c r="M172" i="5"/>
  <c r="L172" i="5"/>
  <c r="J172" i="5"/>
  <c r="I172" i="5"/>
  <c r="H172" i="5"/>
  <c r="G172" i="5"/>
  <c r="F172" i="5"/>
  <c r="E172" i="5"/>
  <c r="D172" i="5"/>
  <c r="C172" i="5"/>
  <c r="B172" i="5"/>
  <c r="Y171" i="5"/>
  <c r="X171" i="5"/>
  <c r="V171" i="5"/>
  <c r="U171" i="5"/>
  <c r="T171" i="5"/>
  <c r="S171" i="5"/>
  <c r="R171" i="5"/>
  <c r="Q171" i="5"/>
  <c r="P171" i="5"/>
  <c r="O171" i="5"/>
  <c r="N171" i="5"/>
  <c r="M171" i="5"/>
  <c r="L171" i="5"/>
  <c r="J171" i="5"/>
  <c r="I171" i="5"/>
  <c r="H171" i="5"/>
  <c r="G171" i="5"/>
  <c r="F171" i="5"/>
  <c r="E171" i="5"/>
  <c r="D171" i="5"/>
  <c r="C171" i="5"/>
  <c r="B171" i="5"/>
  <c r="Y170" i="5"/>
  <c r="X170" i="5"/>
  <c r="V170" i="5"/>
  <c r="U170" i="5"/>
  <c r="T170" i="5"/>
  <c r="S170" i="5"/>
  <c r="R170" i="5"/>
  <c r="Q170" i="5"/>
  <c r="P170" i="5"/>
  <c r="O170" i="5"/>
  <c r="N170" i="5"/>
  <c r="M170" i="5"/>
  <c r="L170" i="5"/>
  <c r="J170" i="5"/>
  <c r="I170" i="5"/>
  <c r="H170" i="5"/>
  <c r="G170" i="5"/>
  <c r="F170" i="5"/>
  <c r="E170" i="5"/>
  <c r="D170" i="5"/>
  <c r="C170" i="5"/>
  <c r="B170" i="5"/>
  <c r="Y169" i="5"/>
  <c r="X169" i="5"/>
  <c r="V169" i="5"/>
  <c r="U169" i="5"/>
  <c r="T169" i="5"/>
  <c r="S169" i="5"/>
  <c r="R169" i="5"/>
  <c r="Q169" i="5"/>
  <c r="P169" i="5"/>
  <c r="O169" i="5"/>
  <c r="N169" i="5"/>
  <c r="M169" i="5"/>
  <c r="L169" i="5"/>
  <c r="J169" i="5"/>
  <c r="I169" i="5"/>
  <c r="H169" i="5"/>
  <c r="G169" i="5"/>
  <c r="F169" i="5"/>
  <c r="E169" i="5"/>
  <c r="D169" i="5"/>
  <c r="C169" i="5"/>
  <c r="B169" i="5"/>
  <c r="Y168" i="5"/>
  <c r="X168" i="5"/>
  <c r="V168" i="5"/>
  <c r="U168" i="5"/>
  <c r="T168" i="5"/>
  <c r="S168" i="5"/>
  <c r="R168" i="5"/>
  <c r="Q168" i="5"/>
  <c r="P168" i="5"/>
  <c r="O168" i="5"/>
  <c r="N168" i="5"/>
  <c r="M168" i="5"/>
  <c r="L168" i="5"/>
  <c r="J168" i="5"/>
  <c r="I168" i="5"/>
  <c r="H168" i="5"/>
  <c r="G168" i="5"/>
  <c r="F168" i="5"/>
  <c r="E168" i="5"/>
  <c r="D168" i="5"/>
  <c r="C168" i="5"/>
  <c r="B168" i="5"/>
  <c r="Y167" i="5"/>
  <c r="X167" i="5"/>
  <c r="V167" i="5"/>
  <c r="U167" i="5"/>
  <c r="T167" i="5"/>
  <c r="S167" i="5"/>
  <c r="R167" i="5"/>
  <c r="Q167" i="5"/>
  <c r="P167" i="5"/>
  <c r="O167" i="5"/>
  <c r="N167" i="5"/>
  <c r="M167" i="5"/>
  <c r="L167" i="5"/>
  <c r="J167" i="5"/>
  <c r="I167" i="5"/>
  <c r="H167" i="5"/>
  <c r="G167" i="5"/>
  <c r="F167" i="5"/>
  <c r="E167" i="5"/>
  <c r="D167" i="5"/>
  <c r="C167" i="5"/>
  <c r="B167" i="5"/>
  <c r="Y163" i="5"/>
  <c r="X163" i="5"/>
  <c r="V163" i="5"/>
  <c r="U163" i="5"/>
  <c r="T163" i="5"/>
  <c r="S163" i="5"/>
  <c r="R163" i="5"/>
  <c r="Q163" i="5"/>
  <c r="P163" i="5"/>
  <c r="O163" i="5"/>
  <c r="N163" i="5"/>
  <c r="M163" i="5"/>
  <c r="L163" i="5"/>
  <c r="J163" i="5"/>
  <c r="I163" i="5"/>
  <c r="H163" i="5"/>
  <c r="G163" i="5"/>
  <c r="F163" i="5"/>
  <c r="E163" i="5"/>
  <c r="D163" i="5"/>
  <c r="C163" i="5"/>
  <c r="B163" i="5"/>
  <c r="Y162" i="5"/>
  <c r="X162" i="5"/>
  <c r="V162" i="5"/>
  <c r="U162" i="5"/>
  <c r="T162" i="5"/>
  <c r="S162" i="5"/>
  <c r="R162" i="5"/>
  <c r="Q162" i="5"/>
  <c r="P162" i="5"/>
  <c r="O162" i="5"/>
  <c r="N162" i="5"/>
  <c r="M162" i="5"/>
  <c r="L162" i="5"/>
  <c r="J162" i="5"/>
  <c r="I162" i="5"/>
  <c r="H162" i="5"/>
  <c r="G162" i="5"/>
  <c r="F162" i="5"/>
  <c r="E162" i="5"/>
  <c r="D162" i="5"/>
  <c r="C162" i="5"/>
  <c r="B162" i="5"/>
  <c r="Y161" i="5"/>
  <c r="X161" i="5"/>
  <c r="V161" i="5"/>
  <c r="U161" i="5"/>
  <c r="T161" i="5"/>
  <c r="S161" i="5"/>
  <c r="R161" i="5"/>
  <c r="Q161" i="5"/>
  <c r="P161" i="5"/>
  <c r="O161" i="5"/>
  <c r="N161" i="5"/>
  <c r="M161" i="5"/>
  <c r="L161" i="5"/>
  <c r="J161" i="5"/>
  <c r="I161" i="5"/>
  <c r="H161" i="5"/>
  <c r="G161" i="5"/>
  <c r="F161" i="5"/>
  <c r="E161" i="5"/>
  <c r="D161" i="5"/>
  <c r="C161" i="5"/>
  <c r="B161" i="5"/>
  <c r="Y160" i="5"/>
  <c r="X160" i="5"/>
  <c r="V160" i="5"/>
  <c r="U160" i="5"/>
  <c r="T160" i="5"/>
  <c r="S160" i="5"/>
  <c r="R160" i="5"/>
  <c r="Q160" i="5"/>
  <c r="P160" i="5"/>
  <c r="O160" i="5"/>
  <c r="N160" i="5"/>
  <c r="M160" i="5"/>
  <c r="L160" i="5"/>
  <c r="J160" i="5"/>
  <c r="I160" i="5"/>
  <c r="H160" i="5"/>
  <c r="G160" i="5"/>
  <c r="F160" i="5"/>
  <c r="E160" i="5"/>
  <c r="D160" i="5"/>
  <c r="C160" i="5"/>
  <c r="B160" i="5"/>
  <c r="Y159" i="5"/>
  <c r="X159" i="5"/>
  <c r="V159" i="5"/>
  <c r="U159" i="5"/>
  <c r="T159" i="5"/>
  <c r="S159" i="5"/>
  <c r="R159" i="5"/>
  <c r="Q159" i="5"/>
  <c r="P159" i="5"/>
  <c r="O159" i="5"/>
  <c r="N159" i="5"/>
  <c r="M159" i="5"/>
  <c r="L159" i="5"/>
  <c r="J159" i="5"/>
  <c r="I159" i="5"/>
  <c r="H159" i="5"/>
  <c r="G159" i="5"/>
  <c r="F159" i="5"/>
  <c r="E159" i="5"/>
  <c r="D159" i="5"/>
  <c r="C159" i="5"/>
  <c r="B159" i="5"/>
  <c r="Y158" i="5"/>
  <c r="X158" i="5"/>
  <c r="V158" i="5"/>
  <c r="U158" i="5"/>
  <c r="T158" i="5"/>
  <c r="S158" i="5"/>
  <c r="R158" i="5"/>
  <c r="Q158" i="5"/>
  <c r="P158" i="5"/>
  <c r="O158" i="5"/>
  <c r="N158" i="5"/>
  <c r="M158" i="5"/>
  <c r="L158" i="5"/>
  <c r="J158" i="5"/>
  <c r="I158" i="5"/>
  <c r="H158" i="5"/>
  <c r="G158" i="5"/>
  <c r="F158" i="5"/>
  <c r="E158" i="5"/>
  <c r="D158" i="5"/>
  <c r="C158" i="5"/>
  <c r="B158" i="5"/>
  <c r="Y157" i="5"/>
  <c r="X157" i="5"/>
  <c r="V157" i="5"/>
  <c r="U157" i="5"/>
  <c r="T157" i="5"/>
  <c r="S157" i="5"/>
  <c r="R157" i="5"/>
  <c r="Q157" i="5"/>
  <c r="P157" i="5"/>
  <c r="O157" i="5"/>
  <c r="N157" i="5"/>
  <c r="M157" i="5"/>
  <c r="L157" i="5"/>
  <c r="J157" i="5"/>
  <c r="I157" i="5"/>
  <c r="H157" i="5"/>
  <c r="G157" i="5"/>
  <c r="F157" i="5"/>
  <c r="E157" i="5"/>
  <c r="D157" i="5"/>
  <c r="C157" i="5"/>
  <c r="B157" i="5"/>
  <c r="Y156" i="5"/>
  <c r="X156" i="5"/>
  <c r="V156" i="5"/>
  <c r="U156" i="5"/>
  <c r="T156" i="5"/>
  <c r="S156" i="5"/>
  <c r="R156" i="5"/>
  <c r="Q156" i="5"/>
  <c r="P156" i="5"/>
  <c r="O156" i="5"/>
  <c r="N156" i="5"/>
  <c r="M156" i="5"/>
  <c r="L156" i="5"/>
  <c r="J156" i="5"/>
  <c r="I156" i="5"/>
  <c r="H156" i="5"/>
  <c r="G156" i="5"/>
  <c r="F156" i="5"/>
  <c r="E156" i="5"/>
  <c r="D156" i="5"/>
  <c r="C156" i="5"/>
  <c r="B156" i="5"/>
  <c r="Y155" i="5"/>
  <c r="X155" i="5"/>
  <c r="V155" i="5"/>
  <c r="U155" i="5"/>
  <c r="T155" i="5"/>
  <c r="S155" i="5"/>
  <c r="R155" i="5"/>
  <c r="Q155" i="5"/>
  <c r="P155" i="5"/>
  <c r="O155" i="5"/>
  <c r="N155" i="5"/>
  <c r="M155" i="5"/>
  <c r="L155" i="5"/>
  <c r="J155" i="5"/>
  <c r="I155" i="5"/>
  <c r="H155" i="5"/>
  <c r="G155" i="5"/>
  <c r="F155" i="5"/>
  <c r="E155" i="5"/>
  <c r="D155" i="5"/>
  <c r="C155" i="5"/>
  <c r="B155" i="5"/>
  <c r="Y154" i="5"/>
  <c r="X154" i="5"/>
  <c r="V154" i="5"/>
  <c r="U154" i="5"/>
  <c r="T154" i="5"/>
  <c r="S154" i="5"/>
  <c r="R154" i="5"/>
  <c r="Q154" i="5"/>
  <c r="P154" i="5"/>
  <c r="O154" i="5"/>
  <c r="N154" i="5"/>
  <c r="M154" i="5"/>
  <c r="L154" i="5"/>
  <c r="J154" i="5"/>
  <c r="I154" i="5"/>
  <c r="H154" i="5"/>
  <c r="G154" i="5"/>
  <c r="F154" i="5"/>
  <c r="E154" i="5"/>
  <c r="D154" i="5"/>
  <c r="C154" i="5"/>
  <c r="B154" i="5"/>
  <c r="Y153" i="5"/>
  <c r="X153" i="5"/>
  <c r="V153" i="5"/>
  <c r="U153" i="5"/>
  <c r="T153" i="5"/>
  <c r="S153" i="5"/>
  <c r="R153" i="5"/>
  <c r="Q153" i="5"/>
  <c r="P153" i="5"/>
  <c r="O153" i="5"/>
  <c r="N153" i="5"/>
  <c r="M153" i="5"/>
  <c r="L153" i="5"/>
  <c r="J153" i="5"/>
  <c r="I153" i="5"/>
  <c r="H153" i="5"/>
  <c r="G153" i="5"/>
  <c r="F153" i="5"/>
  <c r="E153" i="5"/>
  <c r="D153" i="5"/>
  <c r="C153" i="5"/>
  <c r="B153" i="5"/>
  <c r="Y152" i="5"/>
  <c r="X152" i="5"/>
  <c r="V152" i="5"/>
  <c r="U152" i="5"/>
  <c r="T152" i="5"/>
  <c r="S152" i="5"/>
  <c r="R152" i="5"/>
  <c r="Q152" i="5"/>
  <c r="P152" i="5"/>
  <c r="O152" i="5"/>
  <c r="N152" i="5"/>
  <c r="M152" i="5"/>
  <c r="L152" i="5"/>
  <c r="J152" i="5"/>
  <c r="I152" i="5"/>
  <c r="H152" i="5"/>
  <c r="G152" i="5"/>
  <c r="F152" i="5"/>
  <c r="E152" i="5"/>
  <c r="D152" i="5"/>
  <c r="C152" i="5"/>
  <c r="B152" i="5"/>
  <c r="Y151" i="5"/>
  <c r="X151" i="5"/>
  <c r="V151" i="5"/>
  <c r="U151" i="5"/>
  <c r="T151" i="5"/>
  <c r="S151" i="5"/>
  <c r="R151" i="5"/>
  <c r="Q151" i="5"/>
  <c r="P151" i="5"/>
  <c r="O151" i="5"/>
  <c r="N151" i="5"/>
  <c r="M151" i="5"/>
  <c r="L151" i="5"/>
  <c r="J151" i="5"/>
  <c r="I151" i="5"/>
  <c r="H151" i="5"/>
  <c r="G151" i="5"/>
  <c r="F151" i="5"/>
  <c r="E151" i="5"/>
  <c r="D151" i="5"/>
  <c r="C151" i="5"/>
  <c r="B151" i="5"/>
  <c r="Y150" i="5"/>
  <c r="X150" i="5"/>
  <c r="V150" i="5"/>
  <c r="U150" i="5"/>
  <c r="T150" i="5"/>
  <c r="S150" i="5"/>
  <c r="R150" i="5"/>
  <c r="Q150" i="5"/>
  <c r="P150" i="5"/>
  <c r="O150" i="5"/>
  <c r="N150" i="5"/>
  <c r="M150" i="5"/>
  <c r="L150" i="5"/>
  <c r="J150" i="5"/>
  <c r="I150" i="5"/>
  <c r="H150" i="5"/>
  <c r="G150" i="5"/>
  <c r="F150" i="5"/>
  <c r="E150" i="5"/>
  <c r="D150" i="5"/>
  <c r="C150" i="5"/>
  <c r="B150" i="5"/>
  <c r="Y149" i="5"/>
  <c r="X149" i="5"/>
  <c r="V149" i="5"/>
  <c r="U149" i="5"/>
  <c r="T149" i="5"/>
  <c r="S149" i="5"/>
  <c r="R149" i="5"/>
  <c r="Q149" i="5"/>
  <c r="P149" i="5"/>
  <c r="O149" i="5"/>
  <c r="N149" i="5"/>
  <c r="M149" i="5"/>
  <c r="L149" i="5"/>
  <c r="J149" i="5"/>
  <c r="I149" i="5"/>
  <c r="H149" i="5"/>
  <c r="G149" i="5"/>
  <c r="F149" i="5"/>
  <c r="E149" i="5"/>
  <c r="D149" i="5"/>
  <c r="C149" i="5"/>
  <c r="B149" i="5"/>
  <c r="Y148" i="5"/>
  <c r="X148" i="5"/>
  <c r="V148" i="5"/>
  <c r="U148" i="5"/>
  <c r="T148" i="5"/>
  <c r="S148" i="5"/>
  <c r="R148" i="5"/>
  <c r="Q148" i="5"/>
  <c r="P148" i="5"/>
  <c r="O148" i="5"/>
  <c r="N148" i="5"/>
  <c r="M148" i="5"/>
  <c r="L148" i="5"/>
  <c r="J148" i="5"/>
  <c r="I148" i="5"/>
  <c r="H148" i="5"/>
  <c r="G148" i="5"/>
  <c r="F148" i="5"/>
  <c r="E148" i="5"/>
  <c r="D148" i="5"/>
  <c r="C148" i="5"/>
  <c r="B148" i="5"/>
  <c r="Y147" i="5"/>
  <c r="X147" i="5"/>
  <c r="V147" i="5"/>
  <c r="U147" i="5"/>
  <c r="T147" i="5"/>
  <c r="S147" i="5"/>
  <c r="R147" i="5"/>
  <c r="Q147" i="5"/>
  <c r="P147" i="5"/>
  <c r="O147" i="5"/>
  <c r="N147" i="5"/>
  <c r="M147" i="5"/>
  <c r="L147" i="5"/>
  <c r="J147" i="5"/>
  <c r="I147" i="5"/>
  <c r="H147" i="5"/>
  <c r="G147" i="5"/>
  <c r="F147" i="5"/>
  <c r="E147" i="5"/>
  <c r="D147" i="5"/>
  <c r="C147" i="5"/>
  <c r="B147" i="5"/>
  <c r="Y146" i="5"/>
  <c r="X146" i="5"/>
  <c r="V146" i="5"/>
  <c r="U146" i="5"/>
  <c r="T146" i="5"/>
  <c r="S146" i="5"/>
  <c r="R146" i="5"/>
  <c r="Q146" i="5"/>
  <c r="P146" i="5"/>
  <c r="O146" i="5"/>
  <c r="N146" i="5"/>
  <c r="M146" i="5"/>
  <c r="L146" i="5"/>
  <c r="J146" i="5"/>
  <c r="I146" i="5"/>
  <c r="H146" i="5"/>
  <c r="G146" i="5"/>
  <c r="F146" i="5"/>
  <c r="E146" i="5"/>
  <c r="D146" i="5"/>
  <c r="C146" i="5"/>
  <c r="B146" i="5"/>
  <c r="Y145" i="5"/>
  <c r="X145" i="5"/>
  <c r="V145" i="5"/>
  <c r="U145" i="5"/>
  <c r="T145" i="5"/>
  <c r="S145" i="5"/>
  <c r="R145" i="5"/>
  <c r="Q145" i="5"/>
  <c r="P145" i="5"/>
  <c r="O145" i="5"/>
  <c r="N145" i="5"/>
  <c r="M145" i="5"/>
  <c r="L145" i="5"/>
  <c r="J145" i="5"/>
  <c r="I145" i="5"/>
  <c r="H145" i="5"/>
  <c r="G145" i="5"/>
  <c r="F145" i="5"/>
  <c r="E145" i="5"/>
  <c r="D145" i="5"/>
  <c r="C145" i="5"/>
  <c r="B145" i="5"/>
  <c r="Y144" i="5"/>
  <c r="X144" i="5"/>
  <c r="V144" i="5"/>
  <c r="U144" i="5"/>
  <c r="T144" i="5"/>
  <c r="S144" i="5"/>
  <c r="R144" i="5"/>
  <c r="Q144" i="5"/>
  <c r="P144" i="5"/>
  <c r="O144" i="5"/>
  <c r="N144" i="5"/>
  <c r="M144" i="5"/>
  <c r="L144" i="5"/>
  <c r="J144" i="5"/>
  <c r="I144" i="5"/>
  <c r="H144" i="5"/>
  <c r="G144" i="5"/>
  <c r="F144" i="5"/>
  <c r="E144" i="5"/>
  <c r="D144" i="5"/>
  <c r="C144" i="5"/>
  <c r="B144" i="5"/>
  <c r="Y143" i="5"/>
  <c r="X143" i="5"/>
  <c r="V143" i="5"/>
  <c r="U143" i="5"/>
  <c r="T143" i="5"/>
  <c r="S143" i="5"/>
  <c r="R143" i="5"/>
  <c r="Q143" i="5"/>
  <c r="P143" i="5"/>
  <c r="O143" i="5"/>
  <c r="N143" i="5"/>
  <c r="M143" i="5"/>
  <c r="L143" i="5"/>
  <c r="J143" i="5"/>
  <c r="I143" i="5"/>
  <c r="H143" i="5"/>
  <c r="G143" i="5"/>
  <c r="F143" i="5"/>
  <c r="E143" i="5"/>
  <c r="D143" i="5"/>
  <c r="C143" i="5"/>
  <c r="B143" i="5"/>
  <c r="Y142" i="5"/>
  <c r="X142" i="5"/>
  <c r="V142" i="5"/>
  <c r="U142" i="5"/>
  <c r="T142" i="5"/>
  <c r="S142" i="5"/>
  <c r="R142" i="5"/>
  <c r="Q142" i="5"/>
  <c r="P142" i="5"/>
  <c r="O142" i="5"/>
  <c r="N142" i="5"/>
  <c r="M142" i="5"/>
  <c r="L142" i="5"/>
  <c r="J142" i="5"/>
  <c r="I142" i="5"/>
  <c r="H142" i="5"/>
  <c r="G142" i="5"/>
  <c r="F142" i="5"/>
  <c r="E142" i="5"/>
  <c r="D142" i="5"/>
  <c r="C142" i="5"/>
  <c r="B142" i="5"/>
  <c r="Y141" i="5"/>
  <c r="X141" i="5"/>
  <c r="V141" i="5"/>
  <c r="U141" i="5"/>
  <c r="T141" i="5"/>
  <c r="S141" i="5"/>
  <c r="R141" i="5"/>
  <c r="Q141" i="5"/>
  <c r="P141" i="5"/>
  <c r="O141" i="5"/>
  <c r="N141" i="5"/>
  <c r="M141" i="5"/>
  <c r="L141" i="5"/>
  <c r="J141" i="5"/>
  <c r="I141" i="5"/>
  <c r="H141" i="5"/>
  <c r="G141" i="5"/>
  <c r="F141" i="5"/>
  <c r="E141" i="5"/>
  <c r="D141" i="5"/>
  <c r="C141" i="5"/>
  <c r="B141" i="5"/>
  <c r="Y140" i="5"/>
  <c r="X140" i="5"/>
  <c r="V140" i="5"/>
  <c r="U140" i="5"/>
  <c r="T140" i="5"/>
  <c r="S140" i="5"/>
  <c r="R140" i="5"/>
  <c r="Q140" i="5"/>
  <c r="P140" i="5"/>
  <c r="O140" i="5"/>
  <c r="N140" i="5"/>
  <c r="M140" i="5"/>
  <c r="L140" i="5"/>
  <c r="J140" i="5"/>
  <c r="I140" i="5"/>
  <c r="H140" i="5"/>
  <c r="G140" i="5"/>
  <c r="F140" i="5"/>
  <c r="E140" i="5"/>
  <c r="D140" i="5"/>
  <c r="C140" i="5"/>
  <c r="B140" i="5"/>
  <c r="Y139" i="5"/>
  <c r="X139" i="5"/>
  <c r="V139" i="5"/>
  <c r="U139" i="5"/>
  <c r="T139" i="5"/>
  <c r="S139" i="5"/>
  <c r="R139" i="5"/>
  <c r="Q139" i="5"/>
  <c r="P139" i="5"/>
  <c r="O139" i="5"/>
  <c r="N139" i="5"/>
  <c r="M139" i="5"/>
  <c r="L139" i="5"/>
  <c r="J139" i="5"/>
  <c r="I139" i="5"/>
  <c r="H139" i="5"/>
  <c r="G139" i="5"/>
  <c r="F139" i="5"/>
  <c r="E139" i="5"/>
  <c r="D139" i="5"/>
  <c r="C139" i="5"/>
  <c r="B139" i="5"/>
  <c r="Y138" i="5"/>
  <c r="X138" i="5"/>
  <c r="V138" i="5"/>
  <c r="U138" i="5"/>
  <c r="T138" i="5"/>
  <c r="S138" i="5"/>
  <c r="R138" i="5"/>
  <c r="Q138" i="5"/>
  <c r="P138" i="5"/>
  <c r="O138" i="5"/>
  <c r="N138" i="5"/>
  <c r="M138" i="5"/>
  <c r="L138" i="5"/>
  <c r="J138" i="5"/>
  <c r="I138" i="5"/>
  <c r="H138" i="5"/>
  <c r="G138" i="5"/>
  <c r="F138" i="5"/>
  <c r="E138" i="5"/>
  <c r="D138" i="5"/>
  <c r="C138" i="5"/>
  <c r="B138" i="5"/>
  <c r="Y137" i="5"/>
  <c r="X137" i="5"/>
  <c r="V137" i="5"/>
  <c r="U137" i="5"/>
  <c r="T137" i="5"/>
  <c r="S137" i="5"/>
  <c r="R137" i="5"/>
  <c r="Q137" i="5"/>
  <c r="P137" i="5"/>
  <c r="O137" i="5"/>
  <c r="N137" i="5"/>
  <c r="M137" i="5"/>
  <c r="L137" i="5"/>
  <c r="J137" i="5"/>
  <c r="I137" i="5"/>
  <c r="H137" i="5"/>
  <c r="G137" i="5"/>
  <c r="F137" i="5"/>
  <c r="E137" i="5"/>
  <c r="D137" i="5"/>
  <c r="C137" i="5"/>
  <c r="B137" i="5"/>
  <c r="Y136" i="5"/>
  <c r="X136" i="5"/>
  <c r="V136" i="5"/>
  <c r="U136" i="5"/>
  <c r="T136" i="5"/>
  <c r="S136" i="5"/>
  <c r="R136" i="5"/>
  <c r="Q136" i="5"/>
  <c r="P136" i="5"/>
  <c r="O136" i="5"/>
  <c r="N136" i="5"/>
  <c r="M136" i="5"/>
  <c r="L136" i="5"/>
  <c r="J136" i="5"/>
  <c r="I136" i="5"/>
  <c r="H136" i="5"/>
  <c r="G136" i="5"/>
  <c r="F136" i="5"/>
  <c r="E136" i="5"/>
  <c r="D136" i="5"/>
  <c r="C136" i="5"/>
  <c r="B136" i="5"/>
  <c r="Y135" i="5"/>
  <c r="X135" i="5"/>
  <c r="V135" i="5"/>
  <c r="U135" i="5"/>
  <c r="T135" i="5"/>
  <c r="S135" i="5"/>
  <c r="R135" i="5"/>
  <c r="Q135" i="5"/>
  <c r="P135" i="5"/>
  <c r="O135" i="5"/>
  <c r="N135" i="5"/>
  <c r="M135" i="5"/>
  <c r="L135" i="5"/>
  <c r="J135" i="5"/>
  <c r="I135" i="5"/>
  <c r="H135" i="5"/>
  <c r="G135" i="5"/>
  <c r="F135" i="5"/>
  <c r="E135" i="5"/>
  <c r="D135" i="5"/>
  <c r="C135" i="5"/>
  <c r="B135" i="5"/>
  <c r="B177" i="3"/>
  <c r="B214" i="4" s="1"/>
  <c r="G214" i="4" s="1"/>
  <c r="N172" i="3"/>
  <c r="N306" i="5" s="1"/>
  <c r="M172" i="3"/>
  <c r="M306" i="5" s="1"/>
  <c r="L172" i="3"/>
  <c r="L306" i="5" s="1"/>
  <c r="K172" i="3"/>
  <c r="K306" i="5" s="1"/>
  <c r="E32" i="2"/>
  <c r="D32" i="2"/>
  <c r="B32" i="2"/>
  <c r="C32" i="2" s="1"/>
  <c r="E31" i="2"/>
  <c r="D31" i="2"/>
  <c r="C31" i="2"/>
  <c r="B31" i="2"/>
  <c r="C30" i="2"/>
  <c r="B30" i="2"/>
  <c r="E30" i="2" s="1"/>
  <c r="E29" i="2"/>
  <c r="D29" i="2"/>
  <c r="B29" i="2"/>
  <c r="C29" i="2" s="1"/>
  <c r="E28" i="2"/>
  <c r="D28" i="2"/>
  <c r="C28" i="2"/>
  <c r="B28" i="2"/>
  <c r="C55" i="1"/>
  <c r="B55" i="1"/>
  <c r="E54" i="1"/>
  <c r="D54" i="1"/>
  <c r="C54" i="1"/>
  <c r="E40" i="1"/>
  <c r="E35" i="1"/>
  <c r="E29" i="1" s="1"/>
  <c r="E21" i="1"/>
  <c r="E14" i="1"/>
  <c r="V191" i="3" l="1"/>
  <c r="V194" i="3"/>
  <c r="V197" i="3"/>
  <c r="V200" i="3"/>
  <c r="V203" i="3"/>
  <c r="V179" i="3"/>
  <c r="V182" i="3"/>
  <c r="V185" i="3"/>
  <c r="V188" i="3"/>
  <c r="W179" i="3"/>
  <c r="W194" i="3"/>
  <c r="J180" i="3"/>
  <c r="J195" i="3"/>
  <c r="K177" i="3"/>
  <c r="K180" i="3"/>
  <c r="K183" i="3"/>
  <c r="K186" i="3"/>
  <c r="K189" i="3"/>
  <c r="K192" i="3"/>
  <c r="K195" i="3"/>
  <c r="K198" i="3"/>
  <c r="K201" i="3"/>
  <c r="K204" i="3"/>
  <c r="V177" i="3"/>
  <c r="V180" i="3"/>
  <c r="V183" i="3"/>
  <c r="V186" i="3"/>
  <c r="V189" i="3"/>
  <c r="V192" i="3"/>
  <c r="V195" i="3"/>
  <c r="V198" i="3"/>
  <c r="V201" i="3"/>
  <c r="V204" i="3"/>
  <c r="W200" i="3"/>
  <c r="W177" i="3"/>
  <c r="W180" i="3"/>
  <c r="W183" i="3"/>
  <c r="W186" i="3"/>
  <c r="W189" i="3"/>
  <c r="W192" i="3"/>
  <c r="W195" i="3"/>
  <c r="W198" i="3"/>
  <c r="W201" i="3"/>
  <c r="W204" i="3"/>
  <c r="J192" i="3"/>
  <c r="J178" i="3"/>
  <c r="J181" i="3"/>
  <c r="J184" i="3"/>
  <c r="J187" i="3"/>
  <c r="J190" i="3"/>
  <c r="J193" i="3"/>
  <c r="J196" i="3"/>
  <c r="J199" i="3"/>
  <c r="J202" i="3"/>
  <c r="J205" i="3"/>
  <c r="K178" i="3"/>
  <c r="K181" i="3"/>
  <c r="K184" i="3"/>
  <c r="K187" i="3"/>
  <c r="K190" i="3"/>
  <c r="K193" i="3"/>
  <c r="K196" i="3"/>
  <c r="K199" i="3"/>
  <c r="K202" i="3"/>
  <c r="K205" i="3"/>
  <c r="W188" i="3"/>
  <c r="J186" i="3"/>
  <c r="J198" i="3"/>
  <c r="V178" i="3"/>
  <c r="V181" i="3"/>
  <c r="V184" i="3"/>
  <c r="V187" i="3"/>
  <c r="V190" i="3"/>
  <c r="V193" i="3"/>
  <c r="V196" i="3"/>
  <c r="V199" i="3"/>
  <c r="V202" i="3"/>
  <c r="V205" i="3"/>
  <c r="W182" i="3"/>
  <c r="W197" i="3"/>
  <c r="J177" i="3"/>
  <c r="J204" i="3"/>
  <c r="W178" i="3"/>
  <c r="W181" i="3"/>
  <c r="W184" i="3"/>
  <c r="W187" i="3"/>
  <c r="W190" i="3"/>
  <c r="W193" i="3"/>
  <c r="W196" i="3"/>
  <c r="W199" i="3"/>
  <c r="W202" i="3"/>
  <c r="W205" i="3"/>
  <c r="W185" i="3"/>
  <c r="W203" i="3"/>
  <c r="J189" i="3"/>
  <c r="J179" i="3"/>
  <c r="J182" i="3"/>
  <c r="J185" i="3"/>
  <c r="J188" i="3"/>
  <c r="J191" i="3"/>
  <c r="J194" i="3"/>
  <c r="J197" i="3"/>
  <c r="J200" i="3"/>
  <c r="J203" i="3"/>
  <c r="W191" i="3"/>
  <c r="J183" i="3"/>
  <c r="J201" i="3"/>
  <c r="K179" i="3"/>
  <c r="K182" i="3"/>
  <c r="K185" i="3"/>
  <c r="K188" i="3"/>
  <c r="K191" i="3"/>
  <c r="K194" i="3"/>
  <c r="K197" i="3"/>
  <c r="K200" i="3"/>
  <c r="K203" i="3"/>
  <c r="B12" i="1"/>
  <c r="D12" i="1"/>
  <c r="C12" i="1"/>
  <c r="N202" i="6"/>
  <c r="N201" i="5"/>
  <c r="N166" i="4"/>
  <c r="N134" i="3"/>
  <c r="L210" i="4"/>
  <c r="K173" i="3"/>
  <c r="B33" i="2"/>
  <c r="B16" i="2" s="1"/>
  <c r="M210" i="4"/>
  <c r="L74" i="4" s="1"/>
  <c r="L173" i="3"/>
  <c r="D55" i="1"/>
  <c r="D30" i="2"/>
  <c r="E55" i="1"/>
  <c r="B8" i="2"/>
  <c r="L177" i="3"/>
  <c r="X177" i="3"/>
  <c r="L178" i="3"/>
  <c r="X178" i="3"/>
  <c r="L179" i="3"/>
  <c r="X179" i="3"/>
  <c r="L180" i="3"/>
  <c r="X180" i="3"/>
  <c r="L181" i="3"/>
  <c r="X181" i="3"/>
  <c r="L182" i="3"/>
  <c r="X182" i="3"/>
  <c r="L183" i="3"/>
  <c r="X183" i="3"/>
  <c r="L184" i="3"/>
  <c r="X184" i="3"/>
  <c r="L185" i="3"/>
  <c r="X185" i="3"/>
  <c r="L186" i="3"/>
  <c r="X186" i="3"/>
  <c r="L187" i="3"/>
  <c r="X187" i="3"/>
  <c r="L188" i="3"/>
  <c r="X188" i="3"/>
  <c r="L189" i="3"/>
  <c r="X189" i="3"/>
  <c r="L190" i="3"/>
  <c r="X190" i="3"/>
  <c r="L191" i="3"/>
  <c r="X191" i="3"/>
  <c r="L192" i="3"/>
  <c r="X192" i="3"/>
  <c r="L193" i="3"/>
  <c r="X193" i="3"/>
  <c r="L194" i="3"/>
  <c r="X194" i="3"/>
  <c r="L195" i="3"/>
  <c r="X195" i="3"/>
  <c r="L196" i="3"/>
  <c r="X196" i="3"/>
  <c r="L197" i="3"/>
  <c r="X197" i="3"/>
  <c r="L198" i="3"/>
  <c r="X198" i="3"/>
  <c r="L199" i="3"/>
  <c r="X199" i="3"/>
  <c r="L200" i="3"/>
  <c r="X200" i="3"/>
  <c r="L201" i="3"/>
  <c r="X201" i="3"/>
  <c r="L202" i="3"/>
  <c r="X202" i="3"/>
  <c r="L203" i="3"/>
  <c r="X203" i="3"/>
  <c r="L204" i="3"/>
  <c r="X204" i="3"/>
  <c r="L205" i="3"/>
  <c r="X205" i="3"/>
  <c r="M177" i="3"/>
  <c r="Y177" i="3"/>
  <c r="M178" i="3"/>
  <c r="Y178" i="3"/>
  <c r="M179" i="3"/>
  <c r="Y179" i="3"/>
  <c r="M180" i="3"/>
  <c r="Y180" i="3"/>
  <c r="M181" i="3"/>
  <c r="Y181" i="3"/>
  <c r="M182" i="3"/>
  <c r="Y182" i="3"/>
  <c r="M183" i="3"/>
  <c r="Y183" i="3"/>
  <c r="M184" i="3"/>
  <c r="Y184" i="3"/>
  <c r="M185" i="3"/>
  <c r="Y185" i="3"/>
  <c r="M186" i="3"/>
  <c r="Y186" i="3"/>
  <c r="M187" i="3"/>
  <c r="Y187" i="3"/>
  <c r="M188" i="3"/>
  <c r="Y188" i="3"/>
  <c r="M189" i="3"/>
  <c r="Y189" i="3"/>
  <c r="M190" i="3"/>
  <c r="Y190" i="3"/>
  <c r="M191" i="3"/>
  <c r="Y191" i="3"/>
  <c r="M192" i="3"/>
  <c r="Y192" i="3"/>
  <c r="M193" i="3"/>
  <c r="Y193" i="3"/>
  <c r="M194" i="3"/>
  <c r="Y194" i="3"/>
  <c r="M195" i="3"/>
  <c r="Y195" i="3"/>
  <c r="M196" i="3"/>
  <c r="Y196" i="3"/>
  <c r="M197" i="3"/>
  <c r="Y197" i="3"/>
  <c r="M198" i="3"/>
  <c r="Y198" i="3"/>
  <c r="M199" i="3"/>
  <c r="Y199" i="3"/>
  <c r="M200" i="3"/>
  <c r="Y200" i="3"/>
  <c r="M201" i="3"/>
  <c r="Y201" i="3"/>
  <c r="M202" i="3"/>
  <c r="Y202" i="3"/>
  <c r="M203" i="3"/>
  <c r="Y203" i="3"/>
  <c r="M204" i="3"/>
  <c r="Y204" i="3"/>
  <c r="M205" i="3"/>
  <c r="Y205" i="3"/>
  <c r="T242" i="4"/>
  <c r="H242" i="4"/>
  <c r="T241" i="4"/>
  <c r="H241" i="4"/>
  <c r="T240" i="4"/>
  <c r="H240" i="4"/>
  <c r="T239" i="4"/>
  <c r="H239" i="4"/>
  <c r="T238" i="4"/>
  <c r="H238" i="4"/>
  <c r="T237" i="4"/>
  <c r="H237" i="4"/>
  <c r="T236" i="4"/>
  <c r="H236" i="4"/>
  <c r="T235" i="4"/>
  <c r="H235" i="4"/>
  <c r="T234" i="4"/>
  <c r="H234" i="4"/>
  <c r="T233" i="4"/>
  <c r="H233" i="4"/>
  <c r="T232" i="4"/>
  <c r="H232" i="4"/>
  <c r="T231" i="4"/>
  <c r="H231" i="4"/>
  <c r="T230" i="4"/>
  <c r="H230" i="4"/>
  <c r="T229" i="4"/>
  <c r="H229" i="4"/>
  <c r="T228" i="4"/>
  <c r="H228" i="4"/>
  <c r="T227" i="4"/>
  <c r="H227" i="4"/>
  <c r="T226" i="4"/>
  <c r="H226" i="4"/>
  <c r="T225" i="4"/>
  <c r="H225" i="4"/>
  <c r="T224" i="4"/>
  <c r="H224" i="4"/>
  <c r="T223" i="4"/>
  <c r="H223" i="4"/>
  <c r="T222" i="4"/>
  <c r="H222" i="4"/>
  <c r="Q242" i="4"/>
  <c r="E242" i="4"/>
  <c r="Q241" i="4"/>
  <c r="E241" i="4"/>
  <c r="Q240" i="4"/>
  <c r="E240" i="4"/>
  <c r="Q239" i="4"/>
  <c r="E239" i="4"/>
  <c r="Q238" i="4"/>
  <c r="E238" i="4"/>
  <c r="Q237" i="4"/>
  <c r="E237" i="4"/>
  <c r="Q236" i="4"/>
  <c r="E236" i="4"/>
  <c r="Q235" i="4"/>
  <c r="E235" i="4"/>
  <c r="Q234" i="4"/>
  <c r="E234" i="4"/>
  <c r="Q233" i="4"/>
  <c r="E233" i="4"/>
  <c r="Q232" i="4"/>
  <c r="E232" i="4"/>
  <c r="Q231" i="4"/>
  <c r="E231" i="4"/>
  <c r="Q230" i="4"/>
  <c r="E230" i="4"/>
  <c r="Q229" i="4"/>
  <c r="E229" i="4"/>
  <c r="Q228" i="4"/>
  <c r="E228" i="4"/>
  <c r="Q227" i="4"/>
  <c r="E227" i="4"/>
  <c r="Q226" i="4"/>
  <c r="E226" i="4"/>
  <c r="Q225" i="4"/>
  <c r="E225" i="4"/>
  <c r="Q224" i="4"/>
  <c r="E224" i="4"/>
  <c r="Q223" i="4"/>
  <c r="E223" i="4"/>
  <c r="Q222" i="4"/>
  <c r="E222" i="4"/>
  <c r="Q221" i="4"/>
  <c r="P242" i="4"/>
  <c r="D242" i="4"/>
  <c r="P241" i="4"/>
  <c r="D241" i="4"/>
  <c r="P240" i="4"/>
  <c r="D240" i="4"/>
  <c r="P239" i="4"/>
  <c r="D239" i="4"/>
  <c r="P238" i="4"/>
  <c r="D238" i="4"/>
  <c r="P237" i="4"/>
  <c r="D237" i="4"/>
  <c r="P236" i="4"/>
  <c r="D236" i="4"/>
  <c r="P235" i="4"/>
  <c r="D235" i="4"/>
  <c r="P234" i="4"/>
  <c r="D234" i="4"/>
  <c r="P233" i="4"/>
  <c r="D233" i="4"/>
  <c r="P232" i="4"/>
  <c r="D232" i="4"/>
  <c r="P231" i="4"/>
  <c r="D231" i="4"/>
  <c r="P230" i="4"/>
  <c r="D230" i="4"/>
  <c r="P229" i="4"/>
  <c r="D229" i="4"/>
  <c r="P228" i="4"/>
  <c r="D228" i="4"/>
  <c r="P227" i="4"/>
  <c r="D227" i="4"/>
  <c r="P226" i="4"/>
  <c r="D226" i="4"/>
  <c r="P225" i="4"/>
  <c r="D225" i="4"/>
  <c r="P224" i="4"/>
  <c r="D224" i="4"/>
  <c r="P223" i="4"/>
  <c r="D223" i="4"/>
  <c r="P222" i="4"/>
  <c r="D222" i="4"/>
  <c r="P221" i="4"/>
  <c r="K242" i="4"/>
  <c r="S241" i="4"/>
  <c r="B241" i="4"/>
  <c r="K240" i="4"/>
  <c r="S239" i="4"/>
  <c r="B239" i="4"/>
  <c r="K238" i="4"/>
  <c r="S237" i="4"/>
  <c r="B237" i="4"/>
  <c r="K236" i="4"/>
  <c r="S235" i="4"/>
  <c r="B235" i="4"/>
  <c r="K234" i="4"/>
  <c r="S233" i="4"/>
  <c r="B233" i="4"/>
  <c r="K232" i="4"/>
  <c r="S231" i="4"/>
  <c r="B231" i="4"/>
  <c r="K230" i="4"/>
  <c r="S229" i="4"/>
  <c r="B229" i="4"/>
  <c r="K228" i="4"/>
  <c r="S227" i="4"/>
  <c r="B227" i="4"/>
  <c r="K226" i="4"/>
  <c r="S225" i="4"/>
  <c r="B225" i="4"/>
  <c r="K224" i="4"/>
  <c r="S223" i="4"/>
  <c r="B223" i="4"/>
  <c r="K222" i="4"/>
  <c r="T221" i="4"/>
  <c r="F221" i="4"/>
  <c r="R220" i="4"/>
  <c r="F220" i="4"/>
  <c r="R219" i="4"/>
  <c r="F219" i="4"/>
  <c r="R218" i="4"/>
  <c r="F218" i="4"/>
  <c r="R217" i="4"/>
  <c r="F217" i="4"/>
  <c r="R216" i="4"/>
  <c r="F216" i="4"/>
  <c r="R215" i="4"/>
  <c r="F215" i="4"/>
  <c r="R214" i="4"/>
  <c r="F214" i="4"/>
  <c r="Y242" i="4"/>
  <c r="J242" i="4"/>
  <c r="R241" i="4"/>
  <c r="Y240" i="4"/>
  <c r="J240" i="4"/>
  <c r="R239" i="4"/>
  <c r="Y238" i="4"/>
  <c r="J238" i="4"/>
  <c r="R237" i="4"/>
  <c r="Y236" i="4"/>
  <c r="J236" i="4"/>
  <c r="R235" i="4"/>
  <c r="Y234" i="4"/>
  <c r="J234" i="4"/>
  <c r="R233" i="4"/>
  <c r="Y232" i="4"/>
  <c r="J232" i="4"/>
  <c r="R231" i="4"/>
  <c r="Y230" i="4"/>
  <c r="J230" i="4"/>
  <c r="R229" i="4"/>
  <c r="Y228" i="4"/>
  <c r="J228" i="4"/>
  <c r="R227" i="4"/>
  <c r="Y226" i="4"/>
  <c r="J226" i="4"/>
  <c r="R225" i="4"/>
  <c r="Y224" i="4"/>
  <c r="J224" i="4"/>
  <c r="R223" i="4"/>
  <c r="Y222" i="4"/>
  <c r="J222" i="4"/>
  <c r="S221" i="4"/>
  <c r="E221" i="4"/>
  <c r="Q220" i="4"/>
  <c r="E220" i="4"/>
  <c r="Q219" i="4"/>
  <c r="E219" i="4"/>
  <c r="Q218" i="4"/>
  <c r="E218" i="4"/>
  <c r="Q217" i="4"/>
  <c r="E217" i="4"/>
  <c r="Q216" i="4"/>
  <c r="E216" i="4"/>
  <c r="Q215" i="4"/>
  <c r="E215" i="4"/>
  <c r="Q214" i="4"/>
  <c r="E214" i="4"/>
  <c r="X242" i="4"/>
  <c r="I242" i="4"/>
  <c r="O241" i="4"/>
  <c r="X240" i="4"/>
  <c r="I240" i="4"/>
  <c r="O239" i="4"/>
  <c r="X238" i="4"/>
  <c r="I238" i="4"/>
  <c r="O237" i="4"/>
  <c r="X236" i="4"/>
  <c r="I236" i="4"/>
  <c r="O235" i="4"/>
  <c r="X234" i="4"/>
  <c r="I234" i="4"/>
  <c r="O233" i="4"/>
  <c r="X232" i="4"/>
  <c r="I232" i="4"/>
  <c r="O231" i="4"/>
  <c r="X230" i="4"/>
  <c r="I230" i="4"/>
  <c r="O229" i="4"/>
  <c r="X228" i="4"/>
  <c r="I228" i="4"/>
  <c r="O227" i="4"/>
  <c r="X226" i="4"/>
  <c r="I226" i="4"/>
  <c r="O225" i="4"/>
  <c r="X224" i="4"/>
  <c r="I224" i="4"/>
  <c r="O223" i="4"/>
  <c r="X222" i="4"/>
  <c r="I222" i="4"/>
  <c r="R221" i="4"/>
  <c r="D221" i="4"/>
  <c r="P220" i="4"/>
  <c r="D220" i="4"/>
  <c r="P219" i="4"/>
  <c r="D219" i="4"/>
  <c r="P218" i="4"/>
  <c r="D218" i="4"/>
  <c r="P217" i="4"/>
  <c r="D217" i="4"/>
  <c r="P216" i="4"/>
  <c r="D216" i="4"/>
  <c r="P215" i="4"/>
  <c r="D215" i="4"/>
  <c r="P214" i="4"/>
  <c r="D214" i="4"/>
  <c r="W242" i="4"/>
  <c r="G242" i="4"/>
  <c r="N241" i="4"/>
  <c r="W240" i="4"/>
  <c r="G240" i="4"/>
  <c r="N239" i="4"/>
  <c r="W238" i="4"/>
  <c r="G238" i="4"/>
  <c r="N237" i="4"/>
  <c r="W236" i="4"/>
  <c r="G236" i="4"/>
  <c r="N235" i="4"/>
  <c r="W234" i="4"/>
  <c r="G234" i="4"/>
  <c r="N233" i="4"/>
  <c r="W232" i="4"/>
  <c r="G232" i="4"/>
  <c r="N231" i="4"/>
  <c r="W230" i="4"/>
  <c r="G230" i="4"/>
  <c r="N229" i="4"/>
  <c r="W228" i="4"/>
  <c r="G228" i="4"/>
  <c r="N227" i="4"/>
  <c r="W226" i="4"/>
  <c r="G226" i="4"/>
  <c r="N225" i="4"/>
  <c r="W224" i="4"/>
  <c r="G224" i="4"/>
  <c r="N223" i="4"/>
  <c r="W222" i="4"/>
  <c r="G222" i="4"/>
  <c r="O221" i="4"/>
  <c r="C221" i="4"/>
  <c r="O220" i="4"/>
  <c r="C220" i="4"/>
  <c r="O219" i="4"/>
  <c r="C219" i="4"/>
  <c r="O218" i="4"/>
  <c r="C218" i="4"/>
  <c r="O217" i="4"/>
  <c r="C217" i="4"/>
  <c r="O216" i="4"/>
  <c r="C216" i="4"/>
  <c r="O215" i="4"/>
  <c r="C215" i="4"/>
  <c r="O214" i="4"/>
  <c r="C214" i="4"/>
  <c r="V242" i="4"/>
  <c r="F242" i="4"/>
  <c r="M241" i="4"/>
  <c r="V240" i="4"/>
  <c r="F240" i="4"/>
  <c r="M239" i="4"/>
  <c r="V238" i="4"/>
  <c r="F238" i="4"/>
  <c r="M237" i="4"/>
  <c r="V236" i="4"/>
  <c r="F236" i="4"/>
  <c r="M235" i="4"/>
  <c r="V234" i="4"/>
  <c r="F234" i="4"/>
  <c r="M233" i="4"/>
  <c r="V232" i="4"/>
  <c r="F232" i="4"/>
  <c r="M231" i="4"/>
  <c r="V230" i="4"/>
  <c r="F230" i="4"/>
  <c r="M229" i="4"/>
  <c r="V228" i="4"/>
  <c r="F228" i="4"/>
  <c r="M227" i="4"/>
  <c r="V226" i="4"/>
  <c r="F226" i="4"/>
  <c r="M225" i="4"/>
  <c r="V224" i="4"/>
  <c r="F224" i="4"/>
  <c r="M223" i="4"/>
  <c r="V222" i="4"/>
  <c r="F222" i="4"/>
  <c r="N221" i="4"/>
  <c r="B221" i="4"/>
  <c r="N220" i="4"/>
  <c r="B220" i="4"/>
  <c r="N219" i="4"/>
  <c r="B219" i="4"/>
  <c r="N218" i="4"/>
  <c r="B218" i="4"/>
  <c r="N217" i="4"/>
  <c r="B217" i="4"/>
  <c r="N216" i="4"/>
  <c r="B216" i="4"/>
  <c r="N215" i="4"/>
  <c r="B215" i="4"/>
  <c r="N214" i="4"/>
  <c r="U242" i="4"/>
  <c r="C242" i="4"/>
  <c r="L241" i="4"/>
  <c r="U240" i="4"/>
  <c r="C240" i="4"/>
  <c r="L239" i="4"/>
  <c r="U238" i="4"/>
  <c r="C238" i="4"/>
  <c r="L237" i="4"/>
  <c r="U236" i="4"/>
  <c r="C236" i="4"/>
  <c r="L235" i="4"/>
  <c r="U234" i="4"/>
  <c r="C234" i="4"/>
  <c r="L233" i="4"/>
  <c r="U232" i="4"/>
  <c r="C232" i="4"/>
  <c r="L231" i="4"/>
  <c r="U230" i="4"/>
  <c r="C230" i="4"/>
  <c r="L229" i="4"/>
  <c r="U228" i="4"/>
  <c r="C228" i="4"/>
  <c r="L227" i="4"/>
  <c r="U226" i="4"/>
  <c r="C226" i="4"/>
  <c r="L225" i="4"/>
  <c r="U224" i="4"/>
  <c r="C224" i="4"/>
  <c r="L223" i="4"/>
  <c r="U222" i="4"/>
  <c r="C222" i="4"/>
  <c r="M221" i="4"/>
  <c r="Y220" i="4"/>
  <c r="M220" i="4"/>
  <c r="Y219" i="4"/>
  <c r="M219" i="4"/>
  <c r="Y218" i="4"/>
  <c r="M218" i="4"/>
  <c r="Y217" i="4"/>
  <c r="M217" i="4"/>
  <c r="Y216" i="4"/>
  <c r="M216" i="4"/>
  <c r="Y215" i="4"/>
  <c r="M215" i="4"/>
  <c r="Y214" i="4"/>
  <c r="M214" i="4"/>
  <c r="S242" i="4"/>
  <c r="B242" i="4"/>
  <c r="K241" i="4"/>
  <c r="S240" i="4"/>
  <c r="B240" i="4"/>
  <c r="K239" i="4"/>
  <c r="S238" i="4"/>
  <c r="B238" i="4"/>
  <c r="K237" i="4"/>
  <c r="S236" i="4"/>
  <c r="B236" i="4"/>
  <c r="K235" i="4"/>
  <c r="S234" i="4"/>
  <c r="B234" i="4"/>
  <c r="K233" i="4"/>
  <c r="S232" i="4"/>
  <c r="B232" i="4"/>
  <c r="K231" i="4"/>
  <c r="S230" i="4"/>
  <c r="B230" i="4"/>
  <c r="K229" i="4"/>
  <c r="S228" i="4"/>
  <c r="B228" i="4"/>
  <c r="K227" i="4"/>
  <c r="S226" i="4"/>
  <c r="B226" i="4"/>
  <c r="K225" i="4"/>
  <c r="S224" i="4"/>
  <c r="B224" i="4"/>
  <c r="K223" i="4"/>
  <c r="S222" i="4"/>
  <c r="B222" i="4"/>
  <c r="L221" i="4"/>
  <c r="L79" i="4" s="1"/>
  <c r="X220" i="4"/>
  <c r="L220" i="4"/>
  <c r="X219" i="4"/>
  <c r="L219" i="4"/>
  <c r="X218" i="4"/>
  <c r="L218" i="4"/>
  <c r="X217" i="4"/>
  <c r="L217" i="4"/>
  <c r="X216" i="4"/>
  <c r="L216" i="4"/>
  <c r="X215" i="4"/>
  <c r="L215" i="4"/>
  <c r="L73" i="4" s="1"/>
  <c r="X214" i="4"/>
  <c r="L214" i="4"/>
  <c r="R242" i="4"/>
  <c r="Y241" i="4"/>
  <c r="J241" i="4"/>
  <c r="R240" i="4"/>
  <c r="Y239" i="4"/>
  <c r="J239" i="4"/>
  <c r="R238" i="4"/>
  <c r="Y237" i="4"/>
  <c r="J237" i="4"/>
  <c r="R236" i="4"/>
  <c r="Y235" i="4"/>
  <c r="J235" i="4"/>
  <c r="R234" i="4"/>
  <c r="Y233" i="4"/>
  <c r="J233" i="4"/>
  <c r="R232" i="4"/>
  <c r="Y231" i="4"/>
  <c r="J231" i="4"/>
  <c r="R230" i="4"/>
  <c r="Y229" i="4"/>
  <c r="J229" i="4"/>
  <c r="R228" i="4"/>
  <c r="Y227" i="4"/>
  <c r="J227" i="4"/>
  <c r="R226" i="4"/>
  <c r="Y225" i="4"/>
  <c r="J225" i="4"/>
  <c r="R224" i="4"/>
  <c r="Y223" i="4"/>
  <c r="J223" i="4"/>
  <c r="R222" i="4"/>
  <c r="Y221" i="4"/>
  <c r="K221" i="4"/>
  <c r="W220" i="4"/>
  <c r="K220" i="4"/>
  <c r="W219" i="4"/>
  <c r="K219" i="4"/>
  <c r="W218" i="4"/>
  <c r="K218" i="4"/>
  <c r="W217" i="4"/>
  <c r="K217" i="4"/>
  <c r="W216" i="4"/>
  <c r="K216" i="4"/>
  <c r="W215" i="4"/>
  <c r="K215" i="4"/>
  <c r="W214" i="4"/>
  <c r="K214" i="4"/>
  <c r="O242" i="4"/>
  <c r="X241" i="4"/>
  <c r="I241" i="4"/>
  <c r="O240" i="4"/>
  <c r="X239" i="4"/>
  <c r="I239" i="4"/>
  <c r="O238" i="4"/>
  <c r="X237" i="4"/>
  <c r="I237" i="4"/>
  <c r="O236" i="4"/>
  <c r="X235" i="4"/>
  <c r="I235" i="4"/>
  <c r="O234" i="4"/>
  <c r="X233" i="4"/>
  <c r="I233" i="4"/>
  <c r="O232" i="4"/>
  <c r="X231" i="4"/>
  <c r="I231" i="4"/>
  <c r="O230" i="4"/>
  <c r="X229" i="4"/>
  <c r="I229" i="4"/>
  <c r="O228" i="4"/>
  <c r="X227" i="4"/>
  <c r="I227" i="4"/>
  <c r="O226" i="4"/>
  <c r="X225" i="4"/>
  <c r="I225" i="4"/>
  <c r="O224" i="4"/>
  <c r="X223" i="4"/>
  <c r="I223" i="4"/>
  <c r="O222" i="4"/>
  <c r="X221" i="4"/>
  <c r="J221" i="4"/>
  <c r="V220" i="4"/>
  <c r="J220" i="4"/>
  <c r="V219" i="4"/>
  <c r="J219" i="4"/>
  <c r="V218" i="4"/>
  <c r="J218" i="4"/>
  <c r="V217" i="4"/>
  <c r="J217" i="4"/>
  <c r="V216" i="4"/>
  <c r="J216" i="4"/>
  <c r="V215" i="4"/>
  <c r="J215" i="4"/>
  <c r="V214" i="4"/>
  <c r="J214" i="4"/>
  <c r="N242" i="4"/>
  <c r="W241" i="4"/>
  <c r="G241" i="4"/>
  <c r="N240" i="4"/>
  <c r="W239" i="4"/>
  <c r="G239" i="4"/>
  <c r="N238" i="4"/>
  <c r="W237" i="4"/>
  <c r="G237" i="4"/>
  <c r="N236" i="4"/>
  <c r="W235" i="4"/>
  <c r="G235" i="4"/>
  <c r="N234" i="4"/>
  <c r="W233" i="4"/>
  <c r="G233" i="4"/>
  <c r="N232" i="4"/>
  <c r="W231" i="4"/>
  <c r="G231" i="4"/>
  <c r="N230" i="4"/>
  <c r="W229" i="4"/>
  <c r="G229" i="4"/>
  <c r="N228" i="4"/>
  <c r="W227" i="4"/>
  <c r="G227" i="4"/>
  <c r="N226" i="4"/>
  <c r="W225" i="4"/>
  <c r="G225" i="4"/>
  <c r="N224" i="4"/>
  <c r="W223" i="4"/>
  <c r="G223" i="4"/>
  <c r="N222" i="4"/>
  <c r="W221" i="4"/>
  <c r="I221" i="4"/>
  <c r="U220" i="4"/>
  <c r="I220" i="4"/>
  <c r="U219" i="4"/>
  <c r="I219" i="4"/>
  <c r="U218" i="4"/>
  <c r="I218" i="4"/>
  <c r="U217" i="4"/>
  <c r="I217" i="4"/>
  <c r="U216" i="4"/>
  <c r="I216" i="4"/>
  <c r="U215" i="4"/>
  <c r="I215" i="4"/>
  <c r="U214" i="4"/>
  <c r="I214" i="4"/>
  <c r="M242" i="4"/>
  <c r="V241" i="4"/>
  <c r="F241" i="4"/>
  <c r="M240" i="4"/>
  <c r="V239" i="4"/>
  <c r="F239" i="4"/>
  <c r="M238" i="4"/>
  <c r="V237" i="4"/>
  <c r="F237" i="4"/>
  <c r="M236" i="4"/>
  <c r="V235" i="4"/>
  <c r="F235" i="4"/>
  <c r="M234" i="4"/>
  <c r="V233" i="4"/>
  <c r="F233" i="4"/>
  <c r="M232" i="4"/>
  <c r="V231" i="4"/>
  <c r="F231" i="4"/>
  <c r="M230" i="4"/>
  <c r="V229" i="4"/>
  <c r="F229" i="4"/>
  <c r="M228" i="4"/>
  <c r="V227" i="4"/>
  <c r="F227" i="4"/>
  <c r="M226" i="4"/>
  <c r="V225" i="4"/>
  <c r="F225" i="4"/>
  <c r="M224" i="4"/>
  <c r="V223" i="4"/>
  <c r="F223" i="4"/>
  <c r="M222" i="4"/>
  <c r="V221" i="4"/>
  <c r="H221" i="4"/>
  <c r="T220" i="4"/>
  <c r="H220" i="4"/>
  <c r="T219" i="4"/>
  <c r="H219" i="4"/>
  <c r="T218" i="4"/>
  <c r="H218" i="4"/>
  <c r="T217" i="4"/>
  <c r="H217" i="4"/>
  <c r="T216" i="4"/>
  <c r="H216" i="4"/>
  <c r="T215" i="4"/>
  <c r="H215" i="4"/>
  <c r="T214" i="4"/>
  <c r="H214" i="4"/>
  <c r="L242" i="4"/>
  <c r="L234" i="4"/>
  <c r="L226" i="4"/>
  <c r="G219" i="4"/>
  <c r="U241" i="4"/>
  <c r="U233" i="4"/>
  <c r="U225" i="4"/>
  <c r="S218" i="4"/>
  <c r="L240" i="4"/>
  <c r="L232" i="4"/>
  <c r="L224" i="4"/>
  <c r="S217" i="4"/>
  <c r="U239" i="4"/>
  <c r="U231" i="4"/>
  <c r="U223" i="4"/>
  <c r="G217" i="4"/>
  <c r="C239" i="4"/>
  <c r="C231" i="4"/>
  <c r="C223" i="4"/>
  <c r="S216" i="4"/>
  <c r="L238" i="4"/>
  <c r="L230" i="4"/>
  <c r="L222" i="4"/>
  <c r="L80" i="4" s="1"/>
  <c r="G216" i="4"/>
  <c r="U237" i="4"/>
  <c r="U229" i="4"/>
  <c r="U221" i="4"/>
  <c r="S215" i="4"/>
  <c r="L236" i="4"/>
  <c r="L228" i="4"/>
  <c r="S220" i="4"/>
  <c r="S214" i="4"/>
  <c r="C235" i="4"/>
  <c r="C233" i="4"/>
  <c r="C229" i="4"/>
  <c r="U227" i="4"/>
  <c r="C227" i="4"/>
  <c r="C225" i="4"/>
  <c r="G221" i="4"/>
  <c r="G220" i="4"/>
  <c r="S219" i="4"/>
  <c r="C241" i="4"/>
  <c r="G218" i="4"/>
  <c r="C237" i="4"/>
  <c r="G215" i="4"/>
  <c r="N177" i="3"/>
  <c r="B178" i="3"/>
  <c r="N178" i="3"/>
  <c r="B179" i="3"/>
  <c r="N179" i="3"/>
  <c r="B180" i="3"/>
  <c r="N180" i="3"/>
  <c r="B181" i="3"/>
  <c r="N181" i="3"/>
  <c r="B182" i="3"/>
  <c r="N182" i="3"/>
  <c r="B183" i="3"/>
  <c r="N183" i="3"/>
  <c r="B184" i="3"/>
  <c r="N184" i="3"/>
  <c r="B185" i="3"/>
  <c r="N185" i="3"/>
  <c r="B186" i="3"/>
  <c r="N186" i="3"/>
  <c r="B187" i="3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N204" i="3"/>
  <c r="B205" i="3"/>
  <c r="N205" i="3"/>
  <c r="U235" i="4"/>
  <c r="C177" i="3"/>
  <c r="O177" i="3"/>
  <c r="C178" i="3"/>
  <c r="O178" i="3"/>
  <c r="C179" i="3"/>
  <c r="O179" i="3"/>
  <c r="C180" i="3"/>
  <c r="O180" i="3"/>
  <c r="C181" i="3"/>
  <c r="O181" i="3"/>
  <c r="C182" i="3"/>
  <c r="O182" i="3"/>
  <c r="C183" i="3"/>
  <c r="O183" i="3"/>
  <c r="C184" i="3"/>
  <c r="O184" i="3"/>
  <c r="C185" i="3"/>
  <c r="O185" i="3"/>
  <c r="C186" i="3"/>
  <c r="O186" i="3"/>
  <c r="C187" i="3"/>
  <c r="O187" i="3"/>
  <c r="C188" i="3"/>
  <c r="O188" i="3"/>
  <c r="C189" i="3"/>
  <c r="O189" i="3"/>
  <c r="C190" i="3"/>
  <c r="O190" i="3"/>
  <c r="C191" i="3"/>
  <c r="O191" i="3"/>
  <c r="C192" i="3"/>
  <c r="O192" i="3"/>
  <c r="C193" i="3"/>
  <c r="O193" i="3"/>
  <c r="C194" i="3"/>
  <c r="O194" i="3"/>
  <c r="C195" i="3"/>
  <c r="O195" i="3"/>
  <c r="C196" i="3"/>
  <c r="O196" i="3"/>
  <c r="C197" i="3"/>
  <c r="O197" i="3"/>
  <c r="C198" i="3"/>
  <c r="O198" i="3"/>
  <c r="C199" i="3"/>
  <c r="O199" i="3"/>
  <c r="C200" i="3"/>
  <c r="O200" i="3"/>
  <c r="C201" i="3"/>
  <c r="O201" i="3"/>
  <c r="C202" i="3"/>
  <c r="O202" i="3"/>
  <c r="C203" i="3"/>
  <c r="O203" i="3"/>
  <c r="C204" i="3"/>
  <c r="O204" i="3"/>
  <c r="C205" i="3"/>
  <c r="O205" i="3"/>
  <c r="D177" i="3"/>
  <c r="P177" i="3"/>
  <c r="D178" i="3"/>
  <c r="P178" i="3"/>
  <c r="D179" i="3"/>
  <c r="P179" i="3"/>
  <c r="D180" i="3"/>
  <c r="P180" i="3"/>
  <c r="D181" i="3"/>
  <c r="P181" i="3"/>
  <c r="D182" i="3"/>
  <c r="P182" i="3"/>
  <c r="D183" i="3"/>
  <c r="P183" i="3"/>
  <c r="D184" i="3"/>
  <c r="P184" i="3"/>
  <c r="D185" i="3"/>
  <c r="P185" i="3"/>
  <c r="D186" i="3"/>
  <c r="P186" i="3"/>
  <c r="D187" i="3"/>
  <c r="P187" i="3"/>
  <c r="D188" i="3"/>
  <c r="P188" i="3"/>
  <c r="D189" i="3"/>
  <c r="P189" i="3"/>
  <c r="D190" i="3"/>
  <c r="P190" i="3"/>
  <c r="D191" i="3"/>
  <c r="P191" i="3"/>
  <c r="D192" i="3"/>
  <c r="P192" i="3"/>
  <c r="D193" i="3"/>
  <c r="P193" i="3"/>
  <c r="D194" i="3"/>
  <c r="P194" i="3"/>
  <c r="D195" i="3"/>
  <c r="P195" i="3"/>
  <c r="D196" i="3"/>
  <c r="P196" i="3"/>
  <c r="D197" i="3"/>
  <c r="P197" i="3"/>
  <c r="D198" i="3"/>
  <c r="P198" i="3"/>
  <c r="D199" i="3"/>
  <c r="P199" i="3"/>
  <c r="D200" i="3"/>
  <c r="P200" i="3"/>
  <c r="D201" i="3"/>
  <c r="P201" i="3"/>
  <c r="D202" i="3"/>
  <c r="P202" i="3"/>
  <c r="D203" i="3"/>
  <c r="P203" i="3"/>
  <c r="D204" i="3"/>
  <c r="P204" i="3"/>
  <c r="D205" i="3"/>
  <c r="P205" i="3"/>
  <c r="E177" i="3"/>
  <c r="Q177" i="3"/>
  <c r="E178" i="3"/>
  <c r="Q178" i="3"/>
  <c r="E179" i="3"/>
  <c r="Q179" i="3"/>
  <c r="E180" i="3"/>
  <c r="Q180" i="3"/>
  <c r="E181" i="3"/>
  <c r="Q181" i="3"/>
  <c r="E182" i="3"/>
  <c r="Q182" i="3"/>
  <c r="E183" i="3"/>
  <c r="Q183" i="3"/>
  <c r="E184" i="3"/>
  <c r="Q184" i="3"/>
  <c r="E185" i="3"/>
  <c r="Q185" i="3"/>
  <c r="E186" i="3"/>
  <c r="Q186" i="3"/>
  <c r="E187" i="3"/>
  <c r="Q187" i="3"/>
  <c r="E188" i="3"/>
  <c r="Q188" i="3"/>
  <c r="E189" i="3"/>
  <c r="Q189" i="3"/>
  <c r="E190" i="3"/>
  <c r="Q190" i="3"/>
  <c r="E191" i="3"/>
  <c r="Q191" i="3"/>
  <c r="E192" i="3"/>
  <c r="Q192" i="3"/>
  <c r="E193" i="3"/>
  <c r="Q193" i="3"/>
  <c r="E194" i="3"/>
  <c r="Q194" i="3"/>
  <c r="E195" i="3"/>
  <c r="Q195" i="3"/>
  <c r="E196" i="3"/>
  <c r="Q196" i="3"/>
  <c r="E197" i="3"/>
  <c r="Q197" i="3"/>
  <c r="E198" i="3"/>
  <c r="Q198" i="3"/>
  <c r="E199" i="3"/>
  <c r="Q199" i="3"/>
  <c r="E200" i="3"/>
  <c r="Q200" i="3"/>
  <c r="E201" i="3"/>
  <c r="Q201" i="3"/>
  <c r="E202" i="3"/>
  <c r="Q202" i="3"/>
  <c r="E203" i="3"/>
  <c r="Q203" i="3"/>
  <c r="E204" i="3"/>
  <c r="Q204" i="3"/>
  <c r="E205" i="3"/>
  <c r="Q205" i="3"/>
  <c r="F177" i="3"/>
  <c r="R177" i="3"/>
  <c r="F178" i="3"/>
  <c r="R178" i="3"/>
  <c r="F179" i="3"/>
  <c r="R179" i="3"/>
  <c r="F180" i="3"/>
  <c r="R180" i="3"/>
  <c r="F181" i="3"/>
  <c r="R181" i="3"/>
  <c r="F182" i="3"/>
  <c r="R182" i="3"/>
  <c r="F183" i="3"/>
  <c r="R183" i="3"/>
  <c r="F184" i="3"/>
  <c r="R184" i="3"/>
  <c r="F185" i="3"/>
  <c r="R185" i="3"/>
  <c r="F186" i="3"/>
  <c r="R186" i="3"/>
  <c r="F187" i="3"/>
  <c r="R187" i="3"/>
  <c r="F188" i="3"/>
  <c r="R188" i="3"/>
  <c r="F189" i="3"/>
  <c r="R189" i="3"/>
  <c r="F190" i="3"/>
  <c r="R190" i="3"/>
  <c r="F191" i="3"/>
  <c r="R191" i="3"/>
  <c r="F192" i="3"/>
  <c r="R192" i="3"/>
  <c r="F193" i="3"/>
  <c r="R193" i="3"/>
  <c r="F194" i="3"/>
  <c r="R194" i="3"/>
  <c r="F195" i="3"/>
  <c r="R195" i="3"/>
  <c r="F196" i="3"/>
  <c r="R196" i="3"/>
  <c r="F197" i="3"/>
  <c r="R197" i="3"/>
  <c r="F198" i="3"/>
  <c r="R198" i="3"/>
  <c r="F199" i="3"/>
  <c r="R199" i="3"/>
  <c r="F200" i="3"/>
  <c r="R200" i="3"/>
  <c r="F201" i="3"/>
  <c r="R201" i="3"/>
  <c r="F202" i="3"/>
  <c r="R202" i="3"/>
  <c r="F203" i="3"/>
  <c r="R203" i="3"/>
  <c r="F204" i="3"/>
  <c r="R204" i="3"/>
  <c r="F205" i="3"/>
  <c r="R205" i="3"/>
  <c r="G177" i="3"/>
  <c r="S177" i="3"/>
  <c r="G178" i="3"/>
  <c r="S178" i="3"/>
  <c r="G179" i="3"/>
  <c r="S179" i="3"/>
  <c r="G180" i="3"/>
  <c r="S180" i="3"/>
  <c r="G181" i="3"/>
  <c r="S181" i="3"/>
  <c r="G182" i="3"/>
  <c r="S182" i="3"/>
  <c r="G183" i="3"/>
  <c r="S183" i="3"/>
  <c r="G184" i="3"/>
  <c r="S184" i="3"/>
  <c r="G185" i="3"/>
  <c r="S185" i="3"/>
  <c r="G186" i="3"/>
  <c r="S186" i="3"/>
  <c r="G187" i="3"/>
  <c r="S187" i="3"/>
  <c r="G188" i="3"/>
  <c r="S188" i="3"/>
  <c r="G189" i="3"/>
  <c r="S189" i="3"/>
  <c r="G190" i="3"/>
  <c r="S190" i="3"/>
  <c r="G191" i="3"/>
  <c r="S191" i="3"/>
  <c r="G192" i="3"/>
  <c r="S192" i="3"/>
  <c r="G193" i="3"/>
  <c r="S193" i="3"/>
  <c r="G194" i="3"/>
  <c r="S194" i="3"/>
  <c r="G195" i="3"/>
  <c r="S195" i="3"/>
  <c r="G196" i="3"/>
  <c r="S196" i="3"/>
  <c r="G197" i="3"/>
  <c r="S197" i="3"/>
  <c r="G198" i="3"/>
  <c r="S198" i="3"/>
  <c r="G199" i="3"/>
  <c r="S199" i="3"/>
  <c r="G200" i="3"/>
  <c r="S200" i="3"/>
  <c r="G201" i="3"/>
  <c r="S201" i="3"/>
  <c r="G202" i="3"/>
  <c r="S202" i="3"/>
  <c r="G203" i="3"/>
  <c r="S203" i="3"/>
  <c r="G204" i="3"/>
  <c r="S204" i="3"/>
  <c r="G205" i="3"/>
  <c r="S205" i="3"/>
  <c r="H177" i="3"/>
  <c r="T177" i="3"/>
  <c r="H178" i="3"/>
  <c r="T178" i="3"/>
  <c r="H179" i="3"/>
  <c r="T179" i="3"/>
  <c r="H180" i="3"/>
  <c r="T180" i="3"/>
  <c r="H181" i="3"/>
  <c r="T181" i="3"/>
  <c r="H182" i="3"/>
  <c r="T182" i="3"/>
  <c r="H183" i="3"/>
  <c r="T183" i="3"/>
  <c r="H184" i="3"/>
  <c r="T184" i="3"/>
  <c r="H185" i="3"/>
  <c r="T185" i="3"/>
  <c r="H186" i="3"/>
  <c r="T186" i="3"/>
  <c r="H187" i="3"/>
  <c r="T187" i="3"/>
  <c r="H188" i="3"/>
  <c r="T188" i="3"/>
  <c r="H189" i="3"/>
  <c r="T189" i="3"/>
  <c r="H190" i="3"/>
  <c r="T190" i="3"/>
  <c r="H191" i="3"/>
  <c r="T191" i="3"/>
  <c r="H192" i="3"/>
  <c r="T192" i="3"/>
  <c r="H193" i="3"/>
  <c r="T193" i="3"/>
  <c r="H194" i="3"/>
  <c r="T194" i="3"/>
  <c r="H195" i="3"/>
  <c r="T195" i="3"/>
  <c r="H196" i="3"/>
  <c r="T196" i="3"/>
  <c r="H197" i="3"/>
  <c r="T197" i="3"/>
  <c r="H198" i="3"/>
  <c r="T198" i="3"/>
  <c r="H199" i="3"/>
  <c r="T199" i="3"/>
  <c r="H200" i="3"/>
  <c r="T200" i="3"/>
  <c r="H201" i="3"/>
  <c r="T201" i="3"/>
  <c r="H202" i="3"/>
  <c r="T202" i="3"/>
  <c r="H203" i="3"/>
  <c r="T203" i="3"/>
  <c r="H204" i="3"/>
  <c r="T204" i="3"/>
  <c r="H205" i="3"/>
  <c r="T205" i="3"/>
  <c r="I177" i="3"/>
  <c r="U177" i="3"/>
  <c r="I178" i="3"/>
  <c r="U178" i="3"/>
  <c r="I179" i="3"/>
  <c r="U179" i="3"/>
  <c r="I180" i="3"/>
  <c r="U180" i="3"/>
  <c r="I181" i="3"/>
  <c r="U181" i="3"/>
  <c r="I182" i="3"/>
  <c r="U182" i="3"/>
  <c r="I183" i="3"/>
  <c r="U183" i="3"/>
  <c r="I184" i="3"/>
  <c r="U184" i="3"/>
  <c r="I185" i="3"/>
  <c r="U185" i="3"/>
  <c r="I186" i="3"/>
  <c r="U186" i="3"/>
  <c r="I187" i="3"/>
  <c r="U187" i="3"/>
  <c r="I188" i="3"/>
  <c r="U188" i="3"/>
  <c r="I189" i="3"/>
  <c r="U189" i="3"/>
  <c r="I190" i="3"/>
  <c r="U190" i="3"/>
  <c r="I191" i="3"/>
  <c r="U191" i="3"/>
  <c r="I192" i="3"/>
  <c r="U192" i="3"/>
  <c r="I193" i="3"/>
  <c r="U193" i="3"/>
  <c r="I194" i="3"/>
  <c r="U194" i="3"/>
  <c r="I195" i="3"/>
  <c r="U195" i="3"/>
  <c r="I196" i="3"/>
  <c r="U196" i="3"/>
  <c r="I197" i="3"/>
  <c r="U197" i="3"/>
  <c r="I198" i="3"/>
  <c r="U198" i="3"/>
  <c r="I199" i="3"/>
  <c r="U199" i="3"/>
  <c r="I200" i="3"/>
  <c r="U200" i="3"/>
  <c r="I201" i="3"/>
  <c r="U201" i="3"/>
  <c r="I202" i="3"/>
  <c r="U202" i="3"/>
  <c r="I203" i="3"/>
  <c r="U203" i="3"/>
  <c r="I204" i="3"/>
  <c r="U204" i="3"/>
  <c r="I205" i="3"/>
  <c r="U205" i="3"/>
  <c r="L72" i="4" l="1"/>
  <c r="L78" i="4"/>
  <c r="L75" i="4"/>
  <c r="L76" i="4"/>
  <c r="L77" i="4"/>
  <c r="K307" i="5"/>
  <c r="Y36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L13" i="3"/>
  <c r="X9" i="3"/>
  <c r="K27" i="3"/>
  <c r="K22" i="3"/>
  <c r="W19" i="3"/>
  <c r="W18" i="3"/>
  <c r="W16" i="3"/>
  <c r="W14" i="3"/>
  <c r="K13" i="3"/>
  <c r="K12" i="3"/>
  <c r="W10" i="3"/>
  <c r="K9" i="3"/>
  <c r="C34" i="3"/>
  <c r="C29" i="3"/>
  <c r="C24" i="3"/>
  <c r="O20" i="3"/>
  <c r="C17" i="3"/>
  <c r="O13" i="3"/>
  <c r="O8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X10" i="3"/>
  <c r="W28" i="3"/>
  <c r="W20" i="3"/>
  <c r="W17" i="3"/>
  <c r="K15" i="3"/>
  <c r="W13" i="3"/>
  <c r="K11" i="3"/>
  <c r="W9" i="3"/>
  <c r="K8" i="3"/>
  <c r="O33" i="3"/>
  <c r="C31" i="3"/>
  <c r="C28" i="3"/>
  <c r="O24" i="3"/>
  <c r="O21" i="3"/>
  <c r="O18" i="3"/>
  <c r="C16" i="3"/>
  <c r="C14" i="3"/>
  <c r="O11" i="3"/>
  <c r="O9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X12" i="3"/>
  <c r="L12" i="3"/>
  <c r="X11" i="3"/>
  <c r="L11" i="3"/>
  <c r="L10" i="3"/>
  <c r="L9" i="3"/>
  <c r="X8" i="3"/>
  <c r="L8" i="3"/>
  <c r="W29" i="3"/>
  <c r="K21" i="3"/>
  <c r="K16" i="3"/>
  <c r="W11" i="3"/>
  <c r="W8" i="3"/>
  <c r="W36" i="3"/>
  <c r="K36" i="3"/>
  <c r="W35" i="3"/>
  <c r="K35" i="3"/>
  <c r="W34" i="3"/>
  <c r="K34" i="3"/>
  <c r="W33" i="3"/>
  <c r="K33" i="3"/>
  <c r="W32" i="3"/>
  <c r="K32" i="3"/>
  <c r="W31" i="3"/>
  <c r="K31" i="3"/>
  <c r="W30" i="3"/>
  <c r="K30" i="3"/>
  <c r="K29" i="3"/>
  <c r="K28" i="3"/>
  <c r="W27" i="3"/>
  <c r="W26" i="3"/>
  <c r="K26" i="3"/>
  <c r="W25" i="3"/>
  <c r="K25" i="3"/>
  <c r="W24" i="3"/>
  <c r="K24" i="3"/>
  <c r="W23" i="3"/>
  <c r="K23" i="3"/>
  <c r="W22" i="3"/>
  <c r="W21" i="3"/>
  <c r="K20" i="3"/>
  <c r="K19" i="3"/>
  <c r="K18" i="3"/>
  <c r="K17" i="3"/>
  <c r="W15" i="3"/>
  <c r="K14" i="3"/>
  <c r="W12" i="3"/>
  <c r="K10" i="3"/>
  <c r="C26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O36" i="3"/>
  <c r="C35" i="3"/>
  <c r="O32" i="3"/>
  <c r="O29" i="3"/>
  <c r="O27" i="3"/>
  <c r="C25" i="3"/>
  <c r="O22" i="3"/>
  <c r="C19" i="3"/>
  <c r="O15" i="3"/>
  <c r="C12" i="3"/>
  <c r="C9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C11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C22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Q9" i="3"/>
  <c r="O35" i="3"/>
  <c r="O31" i="3"/>
  <c r="C27" i="3"/>
  <c r="C23" i="3"/>
  <c r="O19" i="3"/>
  <c r="O16" i="3"/>
  <c r="C13" i="3"/>
  <c r="C8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Q10" i="3"/>
  <c r="C36" i="3"/>
  <c r="O34" i="3"/>
  <c r="C32" i="3"/>
  <c r="O30" i="3"/>
  <c r="O28" i="3"/>
  <c r="O25" i="3"/>
  <c r="C21" i="3"/>
  <c r="C18" i="3"/>
  <c r="O14" i="3"/>
  <c r="O10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E10" i="3"/>
  <c r="E9" i="3"/>
  <c r="Q8" i="3"/>
  <c r="E8" i="3"/>
  <c r="C33" i="3"/>
  <c r="C30" i="3"/>
  <c r="O26" i="3"/>
  <c r="O23" i="3"/>
  <c r="C20" i="3"/>
  <c r="O17" i="3"/>
  <c r="C15" i="3"/>
  <c r="O12" i="3"/>
  <c r="C10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L307" i="5"/>
  <c r="O68" i="3"/>
  <c r="C68" i="3"/>
  <c r="O67" i="3"/>
  <c r="C67" i="3"/>
  <c r="O66" i="3"/>
  <c r="C66" i="3"/>
  <c r="O65" i="3"/>
  <c r="C65" i="3"/>
  <c r="O64" i="3"/>
  <c r="C64" i="3"/>
  <c r="O63" i="3"/>
  <c r="C63" i="3"/>
  <c r="O62" i="3"/>
  <c r="C62" i="3"/>
  <c r="O61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N41" i="3"/>
  <c r="B41" i="3"/>
  <c r="N40" i="3"/>
  <c r="B40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Y41" i="3"/>
  <c r="M41" i="3"/>
  <c r="Y40" i="3"/>
  <c r="M40" i="3"/>
  <c r="W68" i="3"/>
  <c r="K68" i="3"/>
  <c r="W67" i="3"/>
  <c r="K67" i="3"/>
  <c r="W66" i="3"/>
  <c r="K66" i="3"/>
  <c r="W65" i="3"/>
  <c r="K65" i="3"/>
  <c r="W64" i="3"/>
  <c r="K64" i="3"/>
  <c r="W63" i="3"/>
  <c r="K63" i="3"/>
  <c r="W62" i="3"/>
  <c r="K62" i="3"/>
  <c r="W61" i="3"/>
  <c r="K61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J43" i="3"/>
  <c r="V42" i="3"/>
  <c r="J42" i="3"/>
  <c r="V41" i="3"/>
  <c r="J41" i="3"/>
  <c r="V40" i="3"/>
  <c r="J40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R68" i="3"/>
  <c r="F68" i="3"/>
  <c r="R67" i="3"/>
  <c r="F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F51" i="3"/>
  <c r="R50" i="3"/>
  <c r="F50" i="3"/>
  <c r="R49" i="3"/>
  <c r="F49" i="3"/>
  <c r="R48" i="3"/>
  <c r="F48" i="3"/>
  <c r="R47" i="3"/>
  <c r="F47" i="3"/>
  <c r="R46" i="3"/>
  <c r="Q68" i="3"/>
  <c r="E68" i="3"/>
  <c r="Q67" i="3"/>
  <c r="E67" i="3"/>
  <c r="Q66" i="3"/>
  <c r="E66" i="3"/>
  <c r="Q65" i="3"/>
  <c r="E65" i="3"/>
  <c r="Q64" i="3"/>
  <c r="E64" i="3"/>
  <c r="Q63" i="3"/>
  <c r="E63" i="3"/>
  <c r="Q62" i="3"/>
  <c r="E62" i="3"/>
  <c r="Q61" i="3"/>
  <c r="E61" i="3"/>
  <c r="Q60" i="3"/>
  <c r="E60" i="3"/>
  <c r="Q59" i="3"/>
  <c r="E59" i="3"/>
  <c r="Q58" i="3"/>
  <c r="E58" i="3"/>
  <c r="Q57" i="3"/>
  <c r="E57" i="3"/>
  <c r="Q56" i="3"/>
  <c r="E56" i="3"/>
  <c r="Q55" i="3"/>
  <c r="E55" i="3"/>
  <c r="Q54" i="3"/>
  <c r="E54" i="3"/>
  <c r="Q53" i="3"/>
  <c r="E53" i="3"/>
  <c r="Q52" i="3"/>
  <c r="E52" i="3"/>
  <c r="Q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Q41" i="3"/>
  <c r="E41" i="3"/>
  <c r="Q40" i="3"/>
  <c r="E40" i="3"/>
  <c r="T68" i="3"/>
  <c r="H67" i="3"/>
  <c r="T65" i="3"/>
  <c r="H64" i="3"/>
  <c r="T62" i="3"/>
  <c r="H61" i="3"/>
  <c r="H60" i="3"/>
  <c r="H59" i="3"/>
  <c r="H58" i="3"/>
  <c r="H57" i="3"/>
  <c r="H56" i="3"/>
  <c r="H55" i="3"/>
  <c r="H54" i="3"/>
  <c r="H53" i="3"/>
  <c r="H52" i="3"/>
  <c r="H51" i="3"/>
  <c r="H50" i="3"/>
  <c r="H49" i="3"/>
  <c r="I48" i="3"/>
  <c r="L47" i="3"/>
  <c r="P46" i="3"/>
  <c r="T45" i="3"/>
  <c r="W44" i="3"/>
  <c r="C44" i="3"/>
  <c r="G43" i="3"/>
  <c r="I42" i="3"/>
  <c r="L41" i="3"/>
  <c r="P40" i="3"/>
  <c r="I58" i="3"/>
  <c r="I49" i="3"/>
  <c r="P68" i="3"/>
  <c r="D67" i="3"/>
  <c r="P65" i="3"/>
  <c r="D64" i="3"/>
  <c r="P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H48" i="3"/>
  <c r="K47" i="3"/>
  <c r="O46" i="3"/>
  <c r="S45" i="3"/>
  <c r="U44" i="3"/>
  <c r="X43" i="3"/>
  <c r="D43" i="3"/>
  <c r="H42" i="3"/>
  <c r="K41" i="3"/>
  <c r="O40" i="3"/>
  <c r="I64" i="3"/>
  <c r="I53" i="3"/>
  <c r="U45" i="3"/>
  <c r="L68" i="3"/>
  <c r="X66" i="3"/>
  <c r="L65" i="3"/>
  <c r="X63" i="3"/>
  <c r="L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G48" i="3"/>
  <c r="I47" i="3"/>
  <c r="L46" i="3"/>
  <c r="P45" i="3"/>
  <c r="T44" i="3"/>
  <c r="W43" i="3"/>
  <c r="C43" i="3"/>
  <c r="G42" i="3"/>
  <c r="I41" i="3"/>
  <c r="L40" i="3"/>
  <c r="H43" i="3"/>
  <c r="I68" i="3"/>
  <c r="U66" i="3"/>
  <c r="I65" i="3"/>
  <c r="U63" i="3"/>
  <c r="I62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D48" i="3"/>
  <c r="H47" i="3"/>
  <c r="K46" i="3"/>
  <c r="O45" i="3"/>
  <c r="S44" i="3"/>
  <c r="U43" i="3"/>
  <c r="X42" i="3"/>
  <c r="D42" i="3"/>
  <c r="H41" i="3"/>
  <c r="K40" i="3"/>
  <c r="H68" i="3"/>
  <c r="T66" i="3"/>
  <c r="H65" i="3"/>
  <c r="T63" i="3"/>
  <c r="H62" i="3"/>
  <c r="W60" i="3"/>
  <c r="W59" i="3"/>
  <c r="W58" i="3"/>
  <c r="W57" i="3"/>
  <c r="W56" i="3"/>
  <c r="W55" i="3"/>
  <c r="W54" i="3"/>
  <c r="W53" i="3"/>
  <c r="W52" i="3"/>
  <c r="W51" i="3"/>
  <c r="W50" i="3"/>
  <c r="W49" i="3"/>
  <c r="W48" i="3"/>
  <c r="C48" i="3"/>
  <c r="G47" i="3"/>
  <c r="I46" i="3"/>
  <c r="L45" i="3"/>
  <c r="P44" i="3"/>
  <c r="T43" i="3"/>
  <c r="W42" i="3"/>
  <c r="C42" i="3"/>
  <c r="G41" i="3"/>
  <c r="I40" i="3"/>
  <c r="U68" i="3"/>
  <c r="I61" i="3"/>
  <c r="I56" i="3"/>
  <c r="I51" i="3"/>
  <c r="O47" i="3"/>
  <c r="D44" i="3"/>
  <c r="S40" i="3"/>
  <c r="D68" i="3"/>
  <c r="P66" i="3"/>
  <c r="D65" i="3"/>
  <c r="P63" i="3"/>
  <c r="D62" i="3"/>
  <c r="U60" i="3"/>
  <c r="U59" i="3"/>
  <c r="U58" i="3"/>
  <c r="U57" i="3"/>
  <c r="U56" i="3"/>
  <c r="U55" i="3"/>
  <c r="U54" i="3"/>
  <c r="U53" i="3"/>
  <c r="U52" i="3"/>
  <c r="U51" i="3"/>
  <c r="U50" i="3"/>
  <c r="U49" i="3"/>
  <c r="U48" i="3"/>
  <c r="X47" i="3"/>
  <c r="D47" i="3"/>
  <c r="H46" i="3"/>
  <c r="K45" i="3"/>
  <c r="O44" i="3"/>
  <c r="S43" i="3"/>
  <c r="U42" i="3"/>
  <c r="X41" i="3"/>
  <c r="D41" i="3"/>
  <c r="H40" i="3"/>
  <c r="I67" i="3"/>
  <c r="X67" i="3"/>
  <c r="L66" i="3"/>
  <c r="X64" i="3"/>
  <c r="L63" i="3"/>
  <c r="X61" i="3"/>
  <c r="T60" i="3"/>
  <c r="T59" i="3"/>
  <c r="T58" i="3"/>
  <c r="T57" i="3"/>
  <c r="T56" i="3"/>
  <c r="T55" i="3"/>
  <c r="T54" i="3"/>
  <c r="T53" i="3"/>
  <c r="T52" i="3"/>
  <c r="T51" i="3"/>
  <c r="T50" i="3"/>
  <c r="T49" i="3"/>
  <c r="T48" i="3"/>
  <c r="W47" i="3"/>
  <c r="C47" i="3"/>
  <c r="G46" i="3"/>
  <c r="I45" i="3"/>
  <c r="L44" i="3"/>
  <c r="P43" i="3"/>
  <c r="T42" i="3"/>
  <c r="W41" i="3"/>
  <c r="C41" i="3"/>
  <c r="G40" i="3"/>
  <c r="I54" i="3"/>
  <c r="U67" i="3"/>
  <c r="I66" i="3"/>
  <c r="U64" i="3"/>
  <c r="I63" i="3"/>
  <c r="U61" i="3"/>
  <c r="P60" i="3"/>
  <c r="P59" i="3"/>
  <c r="P58" i="3"/>
  <c r="P57" i="3"/>
  <c r="P56" i="3"/>
  <c r="P55" i="3"/>
  <c r="P54" i="3"/>
  <c r="P53" i="3"/>
  <c r="P52" i="3"/>
  <c r="P51" i="3"/>
  <c r="P50" i="3"/>
  <c r="P49" i="3"/>
  <c r="S48" i="3"/>
  <c r="U47" i="3"/>
  <c r="X46" i="3"/>
  <c r="D46" i="3"/>
  <c r="H45" i="3"/>
  <c r="K44" i="3"/>
  <c r="O43" i="3"/>
  <c r="S42" i="3"/>
  <c r="U41" i="3"/>
  <c r="X40" i="3"/>
  <c r="D40" i="3"/>
  <c r="I59" i="3"/>
  <c r="I50" i="3"/>
  <c r="K42" i="3"/>
  <c r="T67" i="3"/>
  <c r="H66" i="3"/>
  <c r="T64" i="3"/>
  <c r="H63" i="3"/>
  <c r="T61" i="3"/>
  <c r="O60" i="3"/>
  <c r="O59" i="3"/>
  <c r="O58" i="3"/>
  <c r="O57" i="3"/>
  <c r="O56" i="3"/>
  <c r="O55" i="3"/>
  <c r="O54" i="3"/>
  <c r="O53" i="3"/>
  <c r="O52" i="3"/>
  <c r="O51" i="3"/>
  <c r="O50" i="3"/>
  <c r="O49" i="3"/>
  <c r="P48" i="3"/>
  <c r="T47" i="3"/>
  <c r="W46" i="3"/>
  <c r="C46" i="3"/>
  <c r="G45" i="3"/>
  <c r="I44" i="3"/>
  <c r="L43" i="3"/>
  <c r="P42" i="3"/>
  <c r="T41" i="3"/>
  <c r="W40" i="3"/>
  <c r="C40" i="3"/>
  <c r="U62" i="3"/>
  <c r="I57" i="3"/>
  <c r="I52" i="3"/>
  <c r="K48" i="3"/>
  <c r="X44" i="3"/>
  <c r="O41" i="3"/>
  <c r="P67" i="3"/>
  <c r="D66" i="3"/>
  <c r="P64" i="3"/>
  <c r="D63" i="3"/>
  <c r="P61" i="3"/>
  <c r="L60" i="3"/>
  <c r="L59" i="3"/>
  <c r="L58" i="3"/>
  <c r="L57" i="3"/>
  <c r="L56" i="3"/>
  <c r="L55" i="3"/>
  <c r="L54" i="3"/>
  <c r="L53" i="3"/>
  <c r="L52" i="3"/>
  <c r="L51" i="3"/>
  <c r="L50" i="3"/>
  <c r="L49" i="3"/>
  <c r="O48" i="3"/>
  <c r="S47" i="3"/>
  <c r="U46" i="3"/>
  <c r="X45" i="3"/>
  <c r="D45" i="3"/>
  <c r="H44" i="3"/>
  <c r="K43" i="3"/>
  <c r="O42" i="3"/>
  <c r="S41" i="3"/>
  <c r="U40" i="3"/>
  <c r="U65" i="3"/>
  <c r="I55" i="3"/>
  <c r="S46" i="3"/>
  <c r="X68" i="3"/>
  <c r="L67" i="3"/>
  <c r="X65" i="3"/>
  <c r="L64" i="3"/>
  <c r="X62" i="3"/>
  <c r="L61" i="3"/>
  <c r="K60" i="3"/>
  <c r="K59" i="3"/>
  <c r="K58" i="3"/>
  <c r="K57" i="3"/>
  <c r="K56" i="3"/>
  <c r="K55" i="3"/>
  <c r="K54" i="3"/>
  <c r="K53" i="3"/>
  <c r="K52" i="3"/>
  <c r="K51" i="3"/>
  <c r="K50" i="3"/>
  <c r="K49" i="3"/>
  <c r="L48" i="3"/>
  <c r="P47" i="3"/>
  <c r="T46" i="3"/>
  <c r="W45" i="3"/>
  <c r="C45" i="3"/>
  <c r="G44" i="3"/>
  <c r="I43" i="3"/>
  <c r="L42" i="3"/>
  <c r="P41" i="3"/>
  <c r="T40" i="3"/>
  <c r="I60" i="3"/>
  <c r="R41" i="3"/>
  <c r="R43" i="3"/>
  <c r="F44" i="3"/>
  <c r="R44" i="3"/>
  <c r="F40" i="3"/>
  <c r="F42" i="3"/>
  <c r="F45" i="3"/>
  <c r="R45" i="3"/>
  <c r="F46" i="3"/>
  <c r="R40" i="3"/>
  <c r="R42" i="3"/>
  <c r="F41" i="3"/>
  <c r="F43" i="3"/>
  <c r="L313" i="6"/>
  <c r="K210" i="4"/>
  <c r="W68" i="4"/>
  <c r="K68" i="4"/>
  <c r="W67" i="4"/>
  <c r="K67" i="4"/>
  <c r="W66" i="4"/>
  <c r="K66" i="4"/>
  <c r="W65" i="4"/>
  <c r="K65" i="4"/>
  <c r="W64" i="4"/>
  <c r="K64" i="4"/>
  <c r="W63" i="4"/>
  <c r="K63" i="4"/>
  <c r="W62" i="4"/>
  <c r="K62" i="4"/>
  <c r="W61" i="4"/>
  <c r="K61" i="4"/>
  <c r="W60" i="4"/>
  <c r="K60" i="4"/>
  <c r="W59" i="4"/>
  <c r="T68" i="4"/>
  <c r="H68" i="4"/>
  <c r="T67" i="4"/>
  <c r="H67" i="4"/>
  <c r="T66" i="4"/>
  <c r="H66" i="4"/>
  <c r="T65" i="4"/>
  <c r="H65" i="4"/>
  <c r="T64" i="4"/>
  <c r="S68" i="4"/>
  <c r="G68" i="4"/>
  <c r="S67" i="4"/>
  <c r="G67" i="4"/>
  <c r="S66" i="4"/>
  <c r="G66" i="4"/>
  <c r="S65" i="4"/>
  <c r="G65" i="4"/>
  <c r="S64" i="4"/>
  <c r="G64" i="4"/>
  <c r="S63" i="4"/>
  <c r="G63" i="4"/>
  <c r="S62" i="4"/>
  <c r="G62" i="4"/>
  <c r="S61" i="4"/>
  <c r="G61" i="4"/>
  <c r="S60" i="4"/>
  <c r="G60" i="4"/>
  <c r="S59" i="4"/>
  <c r="R68" i="4"/>
  <c r="F68" i="4"/>
  <c r="R67" i="4"/>
  <c r="F67" i="4"/>
  <c r="R66" i="4"/>
  <c r="F66" i="4"/>
  <c r="R65" i="4"/>
  <c r="F65" i="4"/>
  <c r="R64" i="4"/>
  <c r="F64" i="4"/>
  <c r="R63" i="4"/>
  <c r="F63" i="4"/>
  <c r="R62" i="4"/>
  <c r="F62" i="4"/>
  <c r="R61" i="4"/>
  <c r="F61" i="4"/>
  <c r="R60" i="4"/>
  <c r="F60" i="4"/>
  <c r="Q68" i="4"/>
  <c r="E68" i="4"/>
  <c r="Q67" i="4"/>
  <c r="E67" i="4"/>
  <c r="Q66" i="4"/>
  <c r="E66" i="4"/>
  <c r="Q65" i="4"/>
  <c r="E65" i="4"/>
  <c r="Q64" i="4"/>
  <c r="E64" i="4"/>
  <c r="Q63" i="4"/>
  <c r="E63" i="4"/>
  <c r="Q62" i="4"/>
  <c r="E62" i="4"/>
  <c r="Q61" i="4"/>
  <c r="E61" i="4"/>
  <c r="Q60" i="4"/>
  <c r="E60" i="4"/>
  <c r="O68" i="4"/>
  <c r="C68" i="4"/>
  <c r="O67" i="4"/>
  <c r="C67" i="4"/>
  <c r="O66" i="4"/>
  <c r="C66" i="4"/>
  <c r="O65" i="4"/>
  <c r="C65" i="4"/>
  <c r="O64" i="4"/>
  <c r="X68" i="4"/>
  <c r="X67" i="4"/>
  <c r="X66" i="4"/>
  <c r="X65" i="4"/>
  <c r="X64" i="4"/>
  <c r="B64" i="4"/>
  <c r="I63" i="4"/>
  <c r="N62" i="4"/>
  <c r="U61" i="4"/>
  <c r="B61" i="4"/>
  <c r="I60" i="4"/>
  <c r="P59" i="4"/>
  <c r="D59" i="4"/>
  <c r="P58" i="4"/>
  <c r="D58" i="4"/>
  <c r="P57" i="4"/>
  <c r="D57" i="4"/>
  <c r="P56" i="4"/>
  <c r="D56" i="4"/>
  <c r="P55" i="4"/>
  <c r="D55" i="4"/>
  <c r="P54" i="4"/>
  <c r="D54" i="4"/>
  <c r="P53" i="4"/>
  <c r="D53" i="4"/>
  <c r="P52" i="4"/>
  <c r="D52" i="4"/>
  <c r="P51" i="4"/>
  <c r="D51" i="4"/>
  <c r="P50" i="4"/>
  <c r="D50" i="4"/>
  <c r="P49" i="4"/>
  <c r="U68" i="4"/>
  <c r="U67" i="4"/>
  <c r="U66" i="4"/>
  <c r="U65" i="4"/>
  <c r="U64" i="4"/>
  <c r="X63" i="4"/>
  <c r="D63" i="4"/>
  <c r="L62" i="4"/>
  <c r="P61" i="4"/>
  <c r="X60" i="4"/>
  <c r="D60" i="4"/>
  <c r="N59" i="4"/>
  <c r="B59" i="4"/>
  <c r="N58" i="4"/>
  <c r="B58" i="4"/>
  <c r="N57" i="4"/>
  <c r="B57" i="4"/>
  <c r="N56" i="4"/>
  <c r="B56" i="4"/>
  <c r="N55" i="4"/>
  <c r="B55" i="4"/>
  <c r="N54" i="4"/>
  <c r="B54" i="4"/>
  <c r="N53" i="4"/>
  <c r="B53" i="4"/>
  <c r="N52" i="4"/>
  <c r="B52" i="4"/>
  <c r="N51" i="4"/>
  <c r="B51" i="4"/>
  <c r="N50" i="4"/>
  <c r="B50" i="4"/>
  <c r="N49" i="4"/>
  <c r="B49" i="4"/>
  <c r="N48" i="4"/>
  <c r="B48" i="4"/>
  <c r="N47" i="4"/>
  <c r="B47" i="4"/>
  <c r="N46" i="4"/>
  <c r="B46" i="4"/>
  <c r="N45" i="4"/>
  <c r="B45" i="4"/>
  <c r="N44" i="4"/>
  <c r="B44" i="4"/>
  <c r="N43" i="4"/>
  <c r="B43" i="4"/>
  <c r="N42" i="4"/>
  <c r="B42" i="4"/>
  <c r="N41" i="4"/>
  <c r="B41" i="4"/>
  <c r="N40" i="4"/>
  <c r="B40" i="4"/>
  <c r="P68" i="4"/>
  <c r="P67" i="4"/>
  <c r="P66" i="4"/>
  <c r="P65" i="4"/>
  <c r="P64" i="4"/>
  <c r="V63" i="4"/>
  <c r="C63" i="4"/>
  <c r="J62" i="4"/>
  <c r="O61" i="4"/>
  <c r="V60" i="4"/>
  <c r="C60" i="4"/>
  <c r="M59" i="4"/>
  <c r="Y58" i="4"/>
  <c r="M58" i="4"/>
  <c r="Y57" i="4"/>
  <c r="M57" i="4"/>
  <c r="Y56" i="4"/>
  <c r="M56" i="4"/>
  <c r="Y55" i="4"/>
  <c r="M55" i="4"/>
  <c r="Y54" i="4"/>
  <c r="M54" i="4"/>
  <c r="Y53" i="4"/>
  <c r="M53" i="4"/>
  <c r="Y52" i="4"/>
  <c r="M52" i="4"/>
  <c r="Y51" i="4"/>
  <c r="M51" i="4"/>
  <c r="Y50" i="4"/>
  <c r="M50" i="4"/>
  <c r="Y49" i="4"/>
  <c r="M49" i="4"/>
  <c r="Y48" i="4"/>
  <c r="M48" i="4"/>
  <c r="Y47" i="4"/>
  <c r="M47" i="4"/>
  <c r="Y46" i="4"/>
  <c r="M46" i="4"/>
  <c r="Y45" i="4"/>
  <c r="M45" i="4"/>
  <c r="Y44" i="4"/>
  <c r="M44" i="4"/>
  <c r="Y43" i="4"/>
  <c r="M43" i="4"/>
  <c r="Y42" i="4"/>
  <c r="M42" i="4"/>
  <c r="Y41" i="4"/>
  <c r="M41" i="4"/>
  <c r="Y40" i="4"/>
  <c r="M40" i="4"/>
  <c r="N68" i="4"/>
  <c r="N67" i="4"/>
  <c r="N66" i="4"/>
  <c r="N65" i="4"/>
  <c r="N64" i="4"/>
  <c r="U63" i="4"/>
  <c r="B63" i="4"/>
  <c r="I62" i="4"/>
  <c r="N61" i="4"/>
  <c r="U60" i="4"/>
  <c r="B60" i="4"/>
  <c r="L59" i="4"/>
  <c r="X58" i="4"/>
  <c r="L58" i="4"/>
  <c r="X57" i="4"/>
  <c r="L57" i="4"/>
  <c r="X56" i="4"/>
  <c r="L56" i="4"/>
  <c r="X55" i="4"/>
  <c r="L55" i="4"/>
  <c r="X54" i="4"/>
  <c r="L54" i="4"/>
  <c r="X53" i="4"/>
  <c r="L53" i="4"/>
  <c r="X52" i="4"/>
  <c r="L52" i="4"/>
  <c r="X51" i="4"/>
  <c r="L51" i="4"/>
  <c r="X50" i="4"/>
  <c r="L50" i="4"/>
  <c r="X49" i="4"/>
  <c r="L49" i="4"/>
  <c r="X48" i="4"/>
  <c r="L48" i="4"/>
  <c r="X47" i="4"/>
  <c r="L47" i="4"/>
  <c r="X46" i="4"/>
  <c r="L46" i="4"/>
  <c r="X45" i="4"/>
  <c r="L45" i="4"/>
  <c r="X44" i="4"/>
  <c r="L44" i="4"/>
  <c r="X43" i="4"/>
  <c r="L43" i="4"/>
  <c r="X42" i="4"/>
  <c r="L42" i="4"/>
  <c r="X41" i="4"/>
  <c r="L41" i="4"/>
  <c r="X40" i="4"/>
  <c r="L40" i="4"/>
  <c r="M68" i="4"/>
  <c r="M67" i="4"/>
  <c r="M66" i="4"/>
  <c r="M65" i="4"/>
  <c r="M64" i="4"/>
  <c r="T63" i="4"/>
  <c r="Y62" i="4"/>
  <c r="H62" i="4"/>
  <c r="M61" i="4"/>
  <c r="T60" i="4"/>
  <c r="Y59" i="4"/>
  <c r="K59" i="4"/>
  <c r="W58" i="4"/>
  <c r="K58" i="4"/>
  <c r="W57" i="4"/>
  <c r="K57" i="4"/>
  <c r="W56" i="4"/>
  <c r="K56" i="4"/>
  <c r="W55" i="4"/>
  <c r="K55" i="4"/>
  <c r="W54" i="4"/>
  <c r="K54" i="4"/>
  <c r="W53" i="4"/>
  <c r="K53" i="4"/>
  <c r="W52" i="4"/>
  <c r="K52" i="4"/>
  <c r="W51" i="4"/>
  <c r="K51" i="4"/>
  <c r="W50" i="4"/>
  <c r="K50" i="4"/>
  <c r="W49" i="4"/>
  <c r="K49" i="4"/>
  <c r="W48" i="4"/>
  <c r="K48" i="4"/>
  <c r="W47" i="4"/>
  <c r="K47" i="4"/>
  <c r="W46" i="4"/>
  <c r="K46" i="4"/>
  <c r="W45" i="4"/>
  <c r="K45" i="4"/>
  <c r="W44" i="4"/>
  <c r="K44" i="4"/>
  <c r="W43" i="4"/>
  <c r="K43" i="4"/>
  <c r="W42" i="4"/>
  <c r="K42" i="4"/>
  <c r="W41" i="4"/>
  <c r="K41" i="4"/>
  <c r="W40" i="4"/>
  <c r="K40" i="4"/>
  <c r="L68" i="4"/>
  <c r="L67" i="4"/>
  <c r="L66" i="4"/>
  <c r="L65" i="4"/>
  <c r="L64" i="4"/>
  <c r="P63" i="4"/>
  <c r="X62" i="4"/>
  <c r="D62" i="4"/>
  <c r="L61" i="4"/>
  <c r="P60" i="4"/>
  <c r="X59" i="4"/>
  <c r="J59" i="4"/>
  <c r="V58" i="4"/>
  <c r="J58" i="4"/>
  <c r="V57" i="4"/>
  <c r="J57" i="4"/>
  <c r="V56" i="4"/>
  <c r="J56" i="4"/>
  <c r="V55" i="4"/>
  <c r="J55" i="4"/>
  <c r="V54" i="4"/>
  <c r="J54" i="4"/>
  <c r="V53" i="4"/>
  <c r="J53" i="4"/>
  <c r="V52" i="4"/>
  <c r="J52" i="4"/>
  <c r="V51" i="4"/>
  <c r="J51" i="4"/>
  <c r="V50" i="4"/>
  <c r="J50" i="4"/>
  <c r="V49" i="4"/>
  <c r="J49" i="4"/>
  <c r="V48" i="4"/>
  <c r="J48" i="4"/>
  <c r="V47" i="4"/>
  <c r="J47" i="4"/>
  <c r="V46" i="4"/>
  <c r="J46" i="4"/>
  <c r="V45" i="4"/>
  <c r="J45" i="4"/>
  <c r="V44" i="4"/>
  <c r="J44" i="4"/>
  <c r="V43" i="4"/>
  <c r="J43" i="4"/>
  <c r="V42" i="4"/>
  <c r="J42" i="4"/>
  <c r="V41" i="4"/>
  <c r="J41" i="4"/>
  <c r="V40" i="4"/>
  <c r="J40" i="4"/>
  <c r="J68" i="4"/>
  <c r="J67" i="4"/>
  <c r="J66" i="4"/>
  <c r="J65" i="4"/>
  <c r="J64" i="4"/>
  <c r="O63" i="4"/>
  <c r="V62" i="4"/>
  <c r="C62" i="4"/>
  <c r="J61" i="4"/>
  <c r="O60" i="4"/>
  <c r="V59" i="4"/>
  <c r="I59" i="4"/>
  <c r="U58" i="4"/>
  <c r="I58" i="4"/>
  <c r="U57" i="4"/>
  <c r="I57" i="4"/>
  <c r="U56" i="4"/>
  <c r="I56" i="4"/>
  <c r="U55" i="4"/>
  <c r="I55" i="4"/>
  <c r="U54" i="4"/>
  <c r="I54" i="4"/>
  <c r="U53" i="4"/>
  <c r="I53" i="4"/>
  <c r="U52" i="4"/>
  <c r="I52" i="4"/>
  <c r="U51" i="4"/>
  <c r="I51" i="4"/>
  <c r="U50" i="4"/>
  <c r="I50" i="4"/>
  <c r="U49" i="4"/>
  <c r="I49" i="4"/>
  <c r="U48" i="4"/>
  <c r="I48" i="4"/>
  <c r="U47" i="4"/>
  <c r="I47" i="4"/>
  <c r="U46" i="4"/>
  <c r="I46" i="4"/>
  <c r="U45" i="4"/>
  <c r="I45" i="4"/>
  <c r="U44" i="4"/>
  <c r="I44" i="4"/>
  <c r="U43" i="4"/>
  <c r="I43" i="4"/>
  <c r="U42" i="4"/>
  <c r="I42" i="4"/>
  <c r="U41" i="4"/>
  <c r="I41" i="4"/>
  <c r="U40" i="4"/>
  <c r="I40" i="4"/>
  <c r="I68" i="4"/>
  <c r="I67" i="4"/>
  <c r="I66" i="4"/>
  <c r="I65" i="4"/>
  <c r="I64" i="4"/>
  <c r="N63" i="4"/>
  <c r="U62" i="4"/>
  <c r="B62" i="4"/>
  <c r="I61" i="4"/>
  <c r="N60" i="4"/>
  <c r="U59" i="4"/>
  <c r="H59" i="4"/>
  <c r="T58" i="4"/>
  <c r="H58" i="4"/>
  <c r="T57" i="4"/>
  <c r="H57" i="4"/>
  <c r="T56" i="4"/>
  <c r="D68" i="4"/>
  <c r="D67" i="4"/>
  <c r="D66" i="4"/>
  <c r="D65" i="4"/>
  <c r="H64" i="4"/>
  <c r="M63" i="4"/>
  <c r="T62" i="4"/>
  <c r="Y61" i="4"/>
  <c r="H61" i="4"/>
  <c r="M60" i="4"/>
  <c r="T59" i="4"/>
  <c r="G59" i="4"/>
  <c r="S58" i="4"/>
  <c r="G58" i="4"/>
  <c r="S57" i="4"/>
  <c r="G57" i="4"/>
  <c r="S56" i="4"/>
  <c r="G56" i="4"/>
  <c r="S55" i="4"/>
  <c r="G55" i="4"/>
  <c r="S54" i="4"/>
  <c r="G54" i="4"/>
  <c r="S53" i="4"/>
  <c r="G53" i="4"/>
  <c r="S52" i="4"/>
  <c r="G52" i="4"/>
  <c r="S51" i="4"/>
  <c r="G51" i="4"/>
  <c r="S50" i="4"/>
  <c r="G50" i="4"/>
  <c r="S49" i="4"/>
  <c r="G49" i="4"/>
  <c r="S48" i="4"/>
  <c r="G48" i="4"/>
  <c r="S47" i="4"/>
  <c r="G47" i="4"/>
  <c r="S46" i="4"/>
  <c r="B68" i="4"/>
  <c r="B67" i="4"/>
  <c r="B66" i="4"/>
  <c r="B65" i="4"/>
  <c r="D64" i="4"/>
  <c r="L63" i="4"/>
  <c r="P62" i="4"/>
  <c r="X61" i="4"/>
  <c r="D61" i="4"/>
  <c r="L60" i="4"/>
  <c r="R59" i="4"/>
  <c r="F59" i="4"/>
  <c r="R58" i="4"/>
  <c r="F58" i="4"/>
  <c r="R57" i="4"/>
  <c r="F57" i="4"/>
  <c r="R56" i="4"/>
  <c r="F56" i="4"/>
  <c r="R55" i="4"/>
  <c r="F55" i="4"/>
  <c r="R54" i="4"/>
  <c r="F54" i="4"/>
  <c r="R53" i="4"/>
  <c r="F53" i="4"/>
  <c r="R52" i="4"/>
  <c r="F52" i="4"/>
  <c r="R51" i="4"/>
  <c r="F51" i="4"/>
  <c r="R50" i="4"/>
  <c r="F50" i="4"/>
  <c r="R49" i="4"/>
  <c r="F49" i="4"/>
  <c r="R48" i="4"/>
  <c r="F48" i="4"/>
  <c r="R47" i="4"/>
  <c r="F47" i="4"/>
  <c r="R46" i="4"/>
  <c r="F46" i="4"/>
  <c r="R45" i="4"/>
  <c r="F45" i="4"/>
  <c r="R44" i="4"/>
  <c r="F44" i="4"/>
  <c r="R43" i="4"/>
  <c r="F43" i="4"/>
  <c r="R42" i="4"/>
  <c r="F42" i="4"/>
  <c r="R41" i="4"/>
  <c r="F41" i="4"/>
  <c r="R40" i="4"/>
  <c r="F40" i="4"/>
  <c r="Y67" i="4"/>
  <c r="O62" i="4"/>
  <c r="Q58" i="4"/>
  <c r="C56" i="4"/>
  <c r="C54" i="4"/>
  <c r="C52" i="4"/>
  <c r="C50" i="4"/>
  <c r="H48" i="4"/>
  <c r="T46" i="4"/>
  <c r="P45" i="4"/>
  <c r="H44" i="4"/>
  <c r="E43" i="4"/>
  <c r="C42" i="4"/>
  <c r="S40" i="4"/>
  <c r="V67" i="4"/>
  <c r="M62" i="4"/>
  <c r="O58" i="4"/>
  <c r="T55" i="4"/>
  <c r="T53" i="4"/>
  <c r="T51" i="4"/>
  <c r="T49" i="4"/>
  <c r="E48" i="4"/>
  <c r="Q46" i="4"/>
  <c r="O45" i="4"/>
  <c r="G44" i="4"/>
  <c r="D43" i="4"/>
  <c r="T41" i="4"/>
  <c r="Q40" i="4"/>
  <c r="Y66" i="4"/>
  <c r="V61" i="4"/>
  <c r="E58" i="4"/>
  <c r="Q55" i="4"/>
  <c r="Q53" i="4"/>
  <c r="Q51" i="4"/>
  <c r="Q49" i="4"/>
  <c r="D48" i="4"/>
  <c r="P46" i="4"/>
  <c r="H45" i="4"/>
  <c r="E44" i="4"/>
  <c r="C43" i="4"/>
  <c r="S41" i="4"/>
  <c r="P40" i="4"/>
  <c r="V66" i="4"/>
  <c r="T61" i="4"/>
  <c r="C58" i="4"/>
  <c r="O55" i="4"/>
  <c r="O53" i="4"/>
  <c r="O51" i="4"/>
  <c r="O49" i="4"/>
  <c r="C48" i="4"/>
  <c r="O46" i="4"/>
  <c r="G45" i="4"/>
  <c r="D44" i="4"/>
  <c r="T42" i="4"/>
  <c r="Q41" i="4"/>
  <c r="O40" i="4"/>
  <c r="Y65" i="4"/>
  <c r="C61" i="4"/>
  <c r="Q57" i="4"/>
  <c r="H55" i="4"/>
  <c r="H53" i="4"/>
  <c r="H51" i="4"/>
  <c r="H49" i="4"/>
  <c r="T47" i="4"/>
  <c r="H46" i="4"/>
  <c r="E45" i="4"/>
  <c r="C44" i="4"/>
  <c r="S42" i="4"/>
  <c r="P41" i="4"/>
  <c r="H40" i="4"/>
  <c r="V65" i="4"/>
  <c r="Y60" i="4"/>
  <c r="O57" i="4"/>
  <c r="E55" i="4"/>
  <c r="E53" i="4"/>
  <c r="E51" i="4"/>
  <c r="E49" i="4"/>
  <c r="Q47" i="4"/>
  <c r="G46" i="4"/>
  <c r="D45" i="4"/>
  <c r="T43" i="4"/>
  <c r="Q42" i="4"/>
  <c r="O41" i="4"/>
  <c r="G40" i="4"/>
  <c r="Y64" i="4"/>
  <c r="J60" i="4"/>
  <c r="E57" i="4"/>
  <c r="C55" i="4"/>
  <c r="C53" i="4"/>
  <c r="C51" i="4"/>
  <c r="D49" i="4"/>
  <c r="P47" i="4"/>
  <c r="E46" i="4"/>
  <c r="C45" i="4"/>
  <c r="S43" i="4"/>
  <c r="P42" i="4"/>
  <c r="H41" i="4"/>
  <c r="E40" i="4"/>
  <c r="V64" i="4"/>
  <c r="H60" i="4"/>
  <c r="C57" i="4"/>
  <c r="T54" i="4"/>
  <c r="T52" i="4"/>
  <c r="T50" i="4"/>
  <c r="C49" i="4"/>
  <c r="O47" i="4"/>
  <c r="D46" i="4"/>
  <c r="T44" i="4"/>
  <c r="Q43" i="4"/>
  <c r="O42" i="4"/>
  <c r="G41" i="4"/>
  <c r="D40" i="4"/>
  <c r="C64" i="4"/>
  <c r="Q59" i="4"/>
  <c r="Q56" i="4"/>
  <c r="Q54" i="4"/>
  <c r="Q52" i="4"/>
  <c r="Q50" i="4"/>
  <c r="T48" i="4"/>
  <c r="H47" i="4"/>
  <c r="C46" i="4"/>
  <c r="S44" i="4"/>
  <c r="P43" i="4"/>
  <c r="H42" i="4"/>
  <c r="E41" i="4"/>
  <c r="C40" i="4"/>
  <c r="Y63" i="4"/>
  <c r="O59" i="4"/>
  <c r="O56" i="4"/>
  <c r="O54" i="4"/>
  <c r="O52" i="4"/>
  <c r="O50" i="4"/>
  <c r="Q48" i="4"/>
  <c r="E47" i="4"/>
  <c r="T45" i="4"/>
  <c r="Q44" i="4"/>
  <c r="O43" i="4"/>
  <c r="G42" i="4"/>
  <c r="D41" i="4"/>
  <c r="V68" i="4"/>
  <c r="H63" i="4"/>
  <c r="C59" i="4"/>
  <c r="E56" i="4"/>
  <c r="E54" i="4"/>
  <c r="E52" i="4"/>
  <c r="E50" i="4"/>
  <c r="O48" i="4"/>
  <c r="C47" i="4"/>
  <c r="Q45" i="4"/>
  <c r="O44" i="4"/>
  <c r="G43" i="4"/>
  <c r="D42" i="4"/>
  <c r="T40" i="4"/>
  <c r="S45" i="4"/>
  <c r="P44" i="4"/>
  <c r="H43" i="4"/>
  <c r="Y68" i="4"/>
  <c r="E42" i="4"/>
  <c r="J63" i="4"/>
  <c r="C41" i="4"/>
  <c r="E59" i="4"/>
  <c r="H56" i="4"/>
  <c r="H54" i="4"/>
  <c r="H52" i="4"/>
  <c r="H50" i="4"/>
  <c r="P48" i="4"/>
  <c r="D47" i="4"/>
  <c r="O210" i="4"/>
  <c r="N173" i="3"/>
  <c r="E12" i="1"/>
  <c r="M313" i="6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W90" i="4"/>
  <c r="K90" i="4"/>
  <c r="W89" i="4"/>
  <c r="K89" i="4"/>
  <c r="W88" i="4"/>
  <c r="K88" i="4"/>
  <c r="W87" i="4"/>
  <c r="K87" i="4"/>
  <c r="W86" i="4"/>
  <c r="K86" i="4"/>
  <c r="W85" i="4"/>
  <c r="K85" i="4"/>
  <c r="W84" i="4"/>
  <c r="K84" i="4"/>
  <c r="W83" i="4"/>
  <c r="K83" i="4"/>
  <c r="W82" i="4"/>
  <c r="K82" i="4"/>
  <c r="W81" i="4"/>
  <c r="K81" i="4"/>
  <c r="W80" i="4"/>
  <c r="K80" i="4"/>
  <c r="W79" i="4"/>
  <c r="K79" i="4"/>
  <c r="W78" i="4"/>
  <c r="K78" i="4"/>
  <c r="W77" i="4"/>
  <c r="K77" i="4"/>
  <c r="W76" i="4"/>
  <c r="K76" i="4"/>
  <c r="W75" i="4"/>
  <c r="K75" i="4"/>
  <c r="W74" i="4"/>
  <c r="K74" i="4"/>
  <c r="W73" i="4"/>
  <c r="K73" i="4"/>
  <c r="W72" i="4"/>
  <c r="K72" i="4"/>
  <c r="T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T74" i="4"/>
  <c r="H74" i="4"/>
  <c r="T73" i="4"/>
  <c r="H73" i="4"/>
  <c r="T72" i="4"/>
  <c r="H72" i="4"/>
  <c r="S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S74" i="4"/>
  <c r="G74" i="4"/>
  <c r="S73" i="4"/>
  <c r="G73" i="4"/>
  <c r="S72" i="4"/>
  <c r="G72" i="4"/>
  <c r="R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R74" i="4"/>
  <c r="F74" i="4"/>
  <c r="R73" i="4"/>
  <c r="F73" i="4"/>
  <c r="R72" i="4"/>
  <c r="F72" i="4"/>
  <c r="Q100" i="4"/>
  <c r="E100" i="4"/>
  <c r="Q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E84" i="4"/>
  <c r="Q83" i="4"/>
  <c r="E83" i="4"/>
  <c r="Q82" i="4"/>
  <c r="E82" i="4"/>
  <c r="Q81" i="4"/>
  <c r="E81" i="4"/>
  <c r="Q80" i="4"/>
  <c r="E80" i="4"/>
  <c r="Q79" i="4"/>
  <c r="E79" i="4"/>
  <c r="Q78" i="4"/>
  <c r="E78" i="4"/>
  <c r="Q77" i="4"/>
  <c r="E77" i="4"/>
  <c r="Q76" i="4"/>
  <c r="E76" i="4"/>
  <c r="Q75" i="4"/>
  <c r="E75" i="4"/>
  <c r="Q74" i="4"/>
  <c r="E74" i="4"/>
  <c r="Q73" i="4"/>
  <c r="E73" i="4"/>
  <c r="Q72" i="4"/>
  <c r="E72" i="4"/>
  <c r="O100" i="4"/>
  <c r="C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O74" i="4"/>
  <c r="C74" i="4"/>
  <c r="O73" i="4"/>
  <c r="C73" i="4"/>
  <c r="O72" i="4"/>
  <c r="C72" i="4"/>
  <c r="X100" i="4"/>
  <c r="X99" i="4"/>
  <c r="X98" i="4"/>
  <c r="X97" i="4"/>
  <c r="X96" i="4"/>
  <c r="X95" i="4"/>
  <c r="X94" i="4"/>
  <c r="X93" i="4"/>
  <c r="X92" i="4"/>
  <c r="X91" i="4"/>
  <c r="X90" i="4"/>
  <c r="X89" i="4"/>
  <c r="X88" i="4"/>
  <c r="X87" i="4"/>
  <c r="X86" i="4"/>
  <c r="X85" i="4"/>
  <c r="X84" i="4"/>
  <c r="X83" i="4"/>
  <c r="X82" i="4"/>
  <c r="X81" i="4"/>
  <c r="X80" i="4"/>
  <c r="X79" i="4"/>
  <c r="X78" i="4"/>
  <c r="X77" i="4"/>
  <c r="X76" i="4"/>
  <c r="X75" i="4"/>
  <c r="X74" i="4"/>
  <c r="X73" i="4"/>
  <c r="X72" i="4"/>
  <c r="U100" i="4"/>
  <c r="U99" i="4"/>
  <c r="U98" i="4"/>
  <c r="U97" i="4"/>
  <c r="U96" i="4"/>
  <c r="U95" i="4"/>
  <c r="U94" i="4"/>
  <c r="U93" i="4"/>
  <c r="U92" i="4"/>
  <c r="U91" i="4"/>
  <c r="U90" i="4"/>
  <c r="U89" i="4"/>
  <c r="U88" i="4"/>
  <c r="U87" i="4"/>
  <c r="U86" i="4"/>
  <c r="U85" i="4"/>
  <c r="U84" i="4"/>
  <c r="U83" i="4"/>
  <c r="U82" i="4"/>
  <c r="U81" i="4"/>
  <c r="U80" i="4"/>
  <c r="U79" i="4"/>
  <c r="U78" i="4"/>
  <c r="U77" i="4"/>
  <c r="U76" i="4"/>
  <c r="U75" i="4"/>
  <c r="U74" i="4"/>
  <c r="U73" i="4"/>
  <c r="U72" i="4"/>
  <c r="P100" i="4"/>
  <c r="P99" i="4"/>
  <c r="P98" i="4"/>
  <c r="P97" i="4"/>
  <c r="P96" i="4"/>
  <c r="P95" i="4"/>
  <c r="P94" i="4"/>
  <c r="P93" i="4"/>
  <c r="P92" i="4"/>
  <c r="P91" i="4"/>
  <c r="P90" i="4"/>
  <c r="P89" i="4"/>
  <c r="P88" i="4"/>
  <c r="P87" i="4"/>
  <c r="P86" i="4"/>
  <c r="P85" i="4"/>
  <c r="P84" i="4"/>
  <c r="P83" i="4"/>
  <c r="P82" i="4"/>
  <c r="P81" i="4"/>
  <c r="P80" i="4"/>
  <c r="P79" i="4"/>
  <c r="P78" i="4"/>
  <c r="P77" i="4"/>
  <c r="P76" i="4"/>
  <c r="P75" i="4"/>
  <c r="P74" i="4"/>
  <c r="P73" i="4"/>
  <c r="P72" i="4"/>
  <c r="N100" i="4"/>
  <c r="N99" i="4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Y98" i="4"/>
  <c r="Y92" i="4"/>
  <c r="Y86" i="4"/>
  <c r="Y80" i="4"/>
  <c r="Y74" i="4"/>
  <c r="V98" i="4"/>
  <c r="V92" i="4"/>
  <c r="V86" i="4"/>
  <c r="V80" i="4"/>
  <c r="V74" i="4"/>
  <c r="Y97" i="4"/>
  <c r="Y91" i="4"/>
  <c r="Y85" i="4"/>
  <c r="Y79" i="4"/>
  <c r="Y73" i="4"/>
  <c r="V97" i="4"/>
  <c r="V91" i="4"/>
  <c r="V85" i="4"/>
  <c r="V79" i="4"/>
  <c r="V73" i="4"/>
  <c r="Y96" i="4"/>
  <c r="Y90" i="4"/>
  <c r="Y84" i="4"/>
  <c r="Y78" i="4"/>
  <c r="Y72" i="4"/>
  <c r="V96" i="4"/>
  <c r="V90" i="4"/>
  <c r="V84" i="4"/>
  <c r="V78" i="4"/>
  <c r="V72" i="4"/>
  <c r="Y95" i="4"/>
  <c r="Y89" i="4"/>
  <c r="Y83" i="4"/>
  <c r="Y77" i="4"/>
  <c r="V95" i="4"/>
  <c r="V89" i="4"/>
  <c r="V83" i="4"/>
  <c r="V77" i="4"/>
  <c r="Y100" i="4"/>
  <c r="Y94" i="4"/>
  <c r="Y88" i="4"/>
  <c r="Y82" i="4"/>
  <c r="Y76" i="4"/>
  <c r="V100" i="4"/>
  <c r="V94" i="4"/>
  <c r="V88" i="4"/>
  <c r="V82" i="4"/>
  <c r="V76" i="4"/>
  <c r="V99" i="4"/>
  <c r="V93" i="4"/>
  <c r="V87" i="4"/>
  <c r="V81" i="4"/>
  <c r="V75" i="4"/>
  <c r="Y87" i="4"/>
  <c r="Y81" i="4"/>
  <c r="Y75" i="4"/>
  <c r="Y99" i="4"/>
  <c r="Y93" i="4"/>
  <c r="N210" i="4"/>
  <c r="M173" i="3"/>
  <c r="B9" i="2"/>
  <c r="D33" i="2"/>
  <c r="D9" i="2" s="1"/>
  <c r="E33" i="2"/>
  <c r="C33" i="2"/>
  <c r="B10" i="2"/>
  <c r="B17" i="2"/>
  <c r="N47" i="6" l="1"/>
  <c r="N52" i="6"/>
  <c r="B61" i="6"/>
  <c r="N64" i="6"/>
  <c r="B67" i="6"/>
  <c r="X40" i="6"/>
  <c r="L42" i="6"/>
  <c r="X43" i="6"/>
  <c r="L45" i="6"/>
  <c r="X46" i="6"/>
  <c r="L48" i="6"/>
  <c r="X49" i="6"/>
  <c r="L51" i="6"/>
  <c r="X52" i="6"/>
  <c r="L54" i="6"/>
  <c r="X55" i="6"/>
  <c r="L57" i="6"/>
  <c r="X58" i="6"/>
  <c r="L65" i="6"/>
  <c r="Y41" i="6"/>
  <c r="M43" i="6"/>
  <c r="Y44" i="6"/>
  <c r="M46" i="6"/>
  <c r="Y47" i="6"/>
  <c r="M49" i="6"/>
  <c r="N46" i="6"/>
  <c r="B50" i="6"/>
  <c r="B55" i="6"/>
  <c r="N57" i="6"/>
  <c r="L60" i="6"/>
  <c r="X67" i="6"/>
  <c r="Y62" i="6"/>
  <c r="M66" i="6"/>
  <c r="Y68" i="6"/>
  <c r="C53" i="6"/>
  <c r="O56" i="6"/>
  <c r="C59" i="6"/>
  <c r="O62" i="6"/>
  <c r="B44" i="6"/>
  <c r="N51" i="6"/>
  <c r="B54" i="6"/>
  <c r="N63" i="6"/>
  <c r="B66" i="6"/>
  <c r="X61" i="6"/>
  <c r="L64" i="6"/>
  <c r="O50" i="6"/>
  <c r="O55" i="6"/>
  <c r="C65" i="6"/>
  <c r="B41" i="6"/>
  <c r="N42" i="6"/>
  <c r="B49" i="6"/>
  <c r="N56" i="6"/>
  <c r="B60" i="6"/>
  <c r="L50" i="6"/>
  <c r="L53" i="6"/>
  <c r="X66" i="6"/>
  <c r="M42" i="6"/>
  <c r="M48" i="6"/>
  <c r="M51" i="6"/>
  <c r="Y52" i="6"/>
  <c r="M54" i="6"/>
  <c r="Y55" i="6"/>
  <c r="M57" i="6"/>
  <c r="Y58" i="6"/>
  <c r="M60" i="6"/>
  <c r="M65" i="6"/>
  <c r="Y67" i="6"/>
  <c r="C40" i="6"/>
  <c r="O41" i="6"/>
  <c r="C43" i="6"/>
  <c r="O44" i="6"/>
  <c r="C46" i="6"/>
  <c r="O47" i="6"/>
  <c r="C49" i="6"/>
  <c r="C52" i="6"/>
  <c r="C58" i="6"/>
  <c r="O61" i="6"/>
  <c r="N45" i="6"/>
  <c r="N62" i="6"/>
  <c r="B65" i="6"/>
  <c r="N68" i="6"/>
  <c r="L41" i="6"/>
  <c r="X42" i="6"/>
  <c r="L44" i="6"/>
  <c r="X45" i="6"/>
  <c r="L47" i="6"/>
  <c r="X48" i="6"/>
  <c r="X51" i="6"/>
  <c r="X54" i="6"/>
  <c r="L56" i="6"/>
  <c r="X57" i="6"/>
  <c r="L59" i="6"/>
  <c r="X60" i="6"/>
  <c r="L63" i="6"/>
  <c r="Y40" i="6"/>
  <c r="Y43" i="6"/>
  <c r="M45" i="6"/>
  <c r="Y46" i="6"/>
  <c r="Y49" i="6"/>
  <c r="O54" i="6"/>
  <c r="B53" i="6"/>
  <c r="B59" i="6"/>
  <c r="X65" i="6"/>
  <c r="Y61" i="6"/>
  <c r="M64" i="6"/>
  <c r="Y66" i="6"/>
  <c r="C51" i="6"/>
  <c r="C57" i="6"/>
  <c r="B40" i="6"/>
  <c r="N41" i="6"/>
  <c r="B43" i="6"/>
  <c r="N44" i="6"/>
  <c r="B48" i="6"/>
  <c r="N50" i="6"/>
  <c r="N55" i="6"/>
  <c r="N61" i="6"/>
  <c r="B64" i="6"/>
  <c r="N67" i="6"/>
  <c r="L62" i="6"/>
  <c r="L68" i="6"/>
  <c r="O49" i="6"/>
  <c r="O53" i="6"/>
  <c r="O59" i="6"/>
  <c r="O60" i="6"/>
  <c r="B47" i="6"/>
  <c r="N49" i="6"/>
  <c r="B52" i="6"/>
  <c r="B58" i="6"/>
  <c r="X64" i="6"/>
  <c r="Y51" i="6"/>
  <c r="M53" i="6"/>
  <c r="M56" i="6"/>
  <c r="Y57" i="6"/>
  <c r="M59" i="6"/>
  <c r="Y60" i="6"/>
  <c r="M63" i="6"/>
  <c r="Y65" i="6"/>
  <c r="O40" i="6"/>
  <c r="C42" i="6"/>
  <c r="O43" i="6"/>
  <c r="C45" i="6"/>
  <c r="O46" i="6"/>
  <c r="C48" i="6"/>
  <c r="C56" i="6"/>
  <c r="N54" i="6"/>
  <c r="N60" i="6"/>
  <c r="B63" i="6"/>
  <c r="N66" i="6"/>
  <c r="L40" i="6"/>
  <c r="X41" i="6"/>
  <c r="L43" i="6"/>
  <c r="X44" i="6"/>
  <c r="L46" i="6"/>
  <c r="X47" i="6"/>
  <c r="L49" i="6"/>
  <c r="X50" i="6"/>
  <c r="L52" i="6"/>
  <c r="X53" i="6"/>
  <c r="L55" i="6"/>
  <c r="X56" i="6"/>
  <c r="L58" i="6"/>
  <c r="X59" i="6"/>
  <c r="L61" i="6"/>
  <c r="L67" i="6"/>
  <c r="M41" i="6"/>
  <c r="Y42" i="6"/>
  <c r="M44" i="6"/>
  <c r="Y45" i="6"/>
  <c r="M47" i="6"/>
  <c r="Y48" i="6"/>
  <c r="M50" i="6"/>
  <c r="Y54" i="6"/>
  <c r="O52" i="6"/>
  <c r="O58" i="6"/>
  <c r="C62" i="6"/>
  <c r="C68" i="6"/>
  <c r="D40" i="6"/>
  <c r="P44" i="6"/>
  <c r="D46" i="6"/>
  <c r="P47" i="6"/>
  <c r="B46" i="6"/>
  <c r="N59" i="6"/>
  <c r="X63" i="6"/>
  <c r="M62" i="6"/>
  <c r="Y64" i="6"/>
  <c r="M68" i="6"/>
  <c r="C55" i="6"/>
  <c r="N40" i="6"/>
  <c r="N43" i="6"/>
  <c r="N53" i="6"/>
  <c r="B57" i="6"/>
  <c r="B62" i="6"/>
  <c r="N65" i="6"/>
  <c r="B68" i="6"/>
  <c r="L66" i="6"/>
  <c r="Y50" i="6"/>
  <c r="Y53" i="6"/>
  <c r="C41" i="6"/>
  <c r="C44" i="6"/>
  <c r="C47" i="6"/>
  <c r="C50" i="6"/>
  <c r="O51" i="6"/>
  <c r="O57" i="6"/>
  <c r="C61" i="6"/>
  <c r="B45" i="6"/>
  <c r="M55" i="6"/>
  <c r="P43" i="6"/>
  <c r="D53" i="6"/>
  <c r="D59" i="6"/>
  <c r="P60" i="6"/>
  <c r="P66" i="6"/>
  <c r="E55" i="6"/>
  <c r="E56" i="6"/>
  <c r="E61" i="6"/>
  <c r="E67" i="6"/>
  <c r="F49" i="6"/>
  <c r="F55" i="6"/>
  <c r="F61" i="6"/>
  <c r="F67" i="6"/>
  <c r="S52" i="6"/>
  <c r="S58" i="6"/>
  <c r="T55" i="6"/>
  <c r="T61" i="6"/>
  <c r="I54" i="6"/>
  <c r="I60" i="6"/>
  <c r="I66" i="6"/>
  <c r="J42" i="6"/>
  <c r="J51" i="6"/>
  <c r="Y56" i="6"/>
  <c r="O63" i="6"/>
  <c r="C67" i="6"/>
  <c r="D63" i="6"/>
  <c r="Q51" i="6"/>
  <c r="Q57" i="6"/>
  <c r="Q63" i="6"/>
  <c r="R51" i="6"/>
  <c r="R57" i="6"/>
  <c r="R63" i="6"/>
  <c r="S40" i="6"/>
  <c r="G42" i="6"/>
  <c r="S43" i="6"/>
  <c r="G45" i="6"/>
  <c r="S46" i="6"/>
  <c r="G49" i="6"/>
  <c r="G55" i="6"/>
  <c r="G61" i="6"/>
  <c r="S63" i="6"/>
  <c r="G67" i="6"/>
  <c r="T44" i="6"/>
  <c r="H64" i="6"/>
  <c r="T66" i="6"/>
  <c r="U56" i="6"/>
  <c r="U62" i="6"/>
  <c r="U68" i="6"/>
  <c r="M40" i="6"/>
  <c r="M58" i="6"/>
  <c r="O68" i="6"/>
  <c r="D49" i="6"/>
  <c r="P65" i="6"/>
  <c r="Q40" i="6"/>
  <c r="E42" i="6"/>
  <c r="E45" i="6"/>
  <c r="Q46" i="6"/>
  <c r="E48" i="6"/>
  <c r="E49" i="6"/>
  <c r="E54" i="6"/>
  <c r="E60" i="6"/>
  <c r="E66" i="6"/>
  <c r="R40" i="6"/>
  <c r="F42" i="6"/>
  <c r="R43" i="6"/>
  <c r="F45" i="6"/>
  <c r="R46" i="6"/>
  <c r="F48" i="6"/>
  <c r="G60" i="6"/>
  <c r="H40" i="6"/>
  <c r="T41" i="6"/>
  <c r="H43" i="6"/>
  <c r="H46" i="6"/>
  <c r="T47" i="6"/>
  <c r="H49" i="6"/>
  <c r="T50" i="6"/>
  <c r="T54" i="6"/>
  <c r="H57" i="6"/>
  <c r="T60" i="6"/>
  <c r="I40" i="6"/>
  <c r="U41" i="6"/>
  <c r="I43" i="6"/>
  <c r="U44" i="6"/>
  <c r="I46" i="6"/>
  <c r="U47" i="6"/>
  <c r="I49" i="6"/>
  <c r="U50" i="6"/>
  <c r="I53" i="6"/>
  <c r="I59" i="6"/>
  <c r="I65" i="6"/>
  <c r="J50" i="6"/>
  <c r="N48" i="6"/>
  <c r="Y59" i="6"/>
  <c r="O42" i="6"/>
  <c r="O65" i="6"/>
  <c r="D42" i="6"/>
  <c r="P45" i="6"/>
  <c r="P50" i="6"/>
  <c r="D52" i="6"/>
  <c r="P53" i="6"/>
  <c r="D55" i="6"/>
  <c r="P56" i="6"/>
  <c r="D58" i="6"/>
  <c r="P59" i="6"/>
  <c r="D62" i="6"/>
  <c r="Q43" i="6"/>
  <c r="Q50" i="6"/>
  <c r="E53" i="6"/>
  <c r="Q56" i="6"/>
  <c r="Q62" i="6"/>
  <c r="Q68" i="6"/>
  <c r="R50" i="6"/>
  <c r="F54" i="6"/>
  <c r="R56" i="6"/>
  <c r="F60" i="6"/>
  <c r="R62" i="6"/>
  <c r="R68" i="6"/>
  <c r="G48" i="6"/>
  <c r="G54" i="6"/>
  <c r="S57" i="6"/>
  <c r="S62" i="6"/>
  <c r="G66" i="6"/>
  <c r="S68" i="6"/>
  <c r="H52" i="6"/>
  <c r="H58" i="6"/>
  <c r="H63" i="6"/>
  <c r="T65" i="6"/>
  <c r="U61" i="6"/>
  <c r="U67" i="6"/>
  <c r="M61" i="6"/>
  <c r="C64" i="6"/>
  <c r="D44" i="6"/>
  <c r="P64" i="6"/>
  <c r="D68" i="6"/>
  <c r="E59" i="6"/>
  <c r="E65" i="6"/>
  <c r="F53" i="6"/>
  <c r="F59" i="6"/>
  <c r="F65" i="6"/>
  <c r="F66" i="6"/>
  <c r="S50" i="6"/>
  <c r="S51" i="6"/>
  <c r="S56" i="6"/>
  <c r="H51" i="6"/>
  <c r="T53" i="6"/>
  <c r="T59" i="6"/>
  <c r="I52" i="6"/>
  <c r="U55" i="6"/>
  <c r="I58" i="6"/>
  <c r="I64" i="6"/>
  <c r="B51" i="6"/>
  <c r="O45" i="6"/>
  <c r="C60" i="6"/>
  <c r="O67" i="6"/>
  <c r="P40" i="6"/>
  <c r="D61" i="6"/>
  <c r="D67" i="6"/>
  <c r="Q55" i="6"/>
  <c r="Q61" i="6"/>
  <c r="Q67" i="6"/>
  <c r="R49" i="6"/>
  <c r="R55" i="6"/>
  <c r="R61" i="6"/>
  <c r="R67" i="6"/>
  <c r="G41" i="6"/>
  <c r="S42" i="6"/>
  <c r="G44" i="6"/>
  <c r="S45" i="6"/>
  <c r="G47" i="6"/>
  <c r="G53" i="6"/>
  <c r="G59" i="6"/>
  <c r="S61" i="6"/>
  <c r="G65" i="6"/>
  <c r="S67" i="6"/>
  <c r="H45" i="6"/>
  <c r="H48" i="6"/>
  <c r="H56" i="6"/>
  <c r="H62" i="6"/>
  <c r="T64" i="6"/>
  <c r="H68" i="6"/>
  <c r="U54" i="6"/>
  <c r="U60" i="6"/>
  <c r="U66" i="6"/>
  <c r="X62" i="6"/>
  <c r="Y63" i="6"/>
  <c r="C66" i="6"/>
  <c r="P42" i="6"/>
  <c r="P49" i="6"/>
  <c r="P52" i="6"/>
  <c r="P63" i="6"/>
  <c r="E41" i="6"/>
  <c r="Q42" i="6"/>
  <c r="E44" i="6"/>
  <c r="Q45" i="6"/>
  <c r="E47" i="6"/>
  <c r="E52" i="6"/>
  <c r="E58" i="6"/>
  <c r="E64" i="6"/>
  <c r="F41" i="6"/>
  <c r="R42" i="6"/>
  <c r="F44" i="6"/>
  <c r="R45" i="6"/>
  <c r="F47" i="6"/>
  <c r="F52" i="6"/>
  <c r="F58" i="6"/>
  <c r="F64" i="6"/>
  <c r="S49" i="6"/>
  <c r="S55" i="6"/>
  <c r="G58" i="6"/>
  <c r="T40" i="6"/>
  <c r="H42" i="6"/>
  <c r="T43" i="6"/>
  <c r="T46" i="6"/>
  <c r="T49" i="6"/>
  <c r="T52" i="6"/>
  <c r="T58" i="6"/>
  <c r="U40" i="6"/>
  <c r="I42" i="6"/>
  <c r="U43" i="6"/>
  <c r="I45" i="6"/>
  <c r="U46" i="6"/>
  <c r="I48" i="6"/>
  <c r="U49" i="6"/>
  <c r="I51" i="6"/>
  <c r="I57" i="6"/>
  <c r="I63" i="6"/>
  <c r="O48" i="6"/>
  <c r="D48" i="6"/>
  <c r="D51" i="6"/>
  <c r="D54" i="6"/>
  <c r="D57" i="6"/>
  <c r="P58" i="6"/>
  <c r="D60" i="6"/>
  <c r="D66" i="6"/>
  <c r="Q48" i="6"/>
  <c r="Q49" i="6"/>
  <c r="Q54" i="6"/>
  <c r="Q60" i="6"/>
  <c r="Q66" i="6"/>
  <c r="R48" i="6"/>
  <c r="R54" i="6"/>
  <c r="R60" i="6"/>
  <c r="R66" i="6"/>
  <c r="G52" i="6"/>
  <c r="G64" i="6"/>
  <c r="S66" i="6"/>
  <c r="H54" i="6"/>
  <c r="H61" i="6"/>
  <c r="T63" i="6"/>
  <c r="H67" i="6"/>
  <c r="U53" i="6"/>
  <c r="U59" i="6"/>
  <c r="U65" i="6"/>
  <c r="O64" i="6"/>
  <c r="D41" i="6"/>
  <c r="P55" i="6"/>
  <c r="E51" i="6"/>
  <c r="E57" i="6"/>
  <c r="E63" i="6"/>
  <c r="F51" i="6"/>
  <c r="F57" i="6"/>
  <c r="F63" i="6"/>
  <c r="S41" i="6"/>
  <c r="S44" i="6"/>
  <c r="S48" i="6"/>
  <c r="S53" i="6"/>
  <c r="S54" i="6"/>
  <c r="H55" i="6"/>
  <c r="I56" i="6"/>
  <c r="I62" i="6"/>
  <c r="I68" i="6"/>
  <c r="J40" i="6"/>
  <c r="B56" i="6"/>
  <c r="M67" i="6"/>
  <c r="O66" i="6"/>
  <c r="D43" i="6"/>
  <c r="P46" i="6"/>
  <c r="P62" i="6"/>
  <c r="D65" i="6"/>
  <c r="P68" i="6"/>
  <c r="Q65" i="6"/>
  <c r="R53" i="6"/>
  <c r="R59" i="6"/>
  <c r="R65" i="6"/>
  <c r="G40" i="6"/>
  <c r="G43" i="6"/>
  <c r="G46" i="6"/>
  <c r="S47" i="6"/>
  <c r="G51" i="6"/>
  <c r="G57" i="6"/>
  <c r="S59" i="6"/>
  <c r="S60" i="6"/>
  <c r="G63" i="6"/>
  <c r="S65" i="6"/>
  <c r="T57" i="6"/>
  <c r="H60" i="6"/>
  <c r="H66" i="6"/>
  <c r="T68" i="6"/>
  <c r="U52" i="6"/>
  <c r="U64" i="6"/>
  <c r="B42" i="6"/>
  <c r="M52" i="6"/>
  <c r="P67" i="6"/>
  <c r="E40" i="6"/>
  <c r="Q41" i="6"/>
  <c r="Q44" i="6"/>
  <c r="E46" i="6"/>
  <c r="Q47" i="6"/>
  <c r="E50" i="6"/>
  <c r="Q53" i="6"/>
  <c r="Q59" i="6"/>
  <c r="E62" i="6"/>
  <c r="E68" i="6"/>
  <c r="F40" i="6"/>
  <c r="R41" i="6"/>
  <c r="F43" i="6"/>
  <c r="R44" i="6"/>
  <c r="F46" i="6"/>
  <c r="R47" i="6"/>
  <c r="F50" i="6"/>
  <c r="F56" i="6"/>
  <c r="F68" i="6"/>
  <c r="G56" i="6"/>
  <c r="H41" i="6"/>
  <c r="T42" i="6"/>
  <c r="H44" i="6"/>
  <c r="T45" i="6"/>
  <c r="H47" i="6"/>
  <c r="T48" i="6"/>
  <c r="H50" i="6"/>
  <c r="T51" i="6"/>
  <c r="T56" i="6"/>
  <c r="T62" i="6"/>
  <c r="I41" i="6"/>
  <c r="U42" i="6"/>
  <c r="I44" i="6"/>
  <c r="U45" i="6"/>
  <c r="I47" i="6"/>
  <c r="U48" i="6"/>
  <c r="I50" i="6"/>
  <c r="U51" i="6"/>
  <c r="I55" i="6"/>
  <c r="I61" i="6"/>
  <c r="I67" i="6"/>
  <c r="V42" i="6"/>
  <c r="J46" i="6"/>
  <c r="V54" i="6"/>
  <c r="V66" i="6"/>
  <c r="V67" i="6"/>
  <c r="W51" i="6"/>
  <c r="W57" i="6"/>
  <c r="W63" i="6"/>
  <c r="K66" i="6"/>
  <c r="P41" i="6"/>
  <c r="E43" i="6"/>
  <c r="Q58" i="6"/>
  <c r="G68" i="6"/>
  <c r="H53" i="6"/>
  <c r="T67" i="6"/>
  <c r="V44" i="6"/>
  <c r="V47" i="6"/>
  <c r="J49" i="6"/>
  <c r="J57" i="6"/>
  <c r="V60" i="6"/>
  <c r="J63" i="6"/>
  <c r="K48" i="6"/>
  <c r="K54" i="6"/>
  <c r="K60" i="6"/>
  <c r="W62" i="6"/>
  <c r="W68" i="6"/>
  <c r="P57" i="6"/>
  <c r="K55" i="6"/>
  <c r="X68" i="6"/>
  <c r="P61" i="6"/>
  <c r="V50" i="6"/>
  <c r="V59" i="6"/>
  <c r="V65" i="6"/>
  <c r="K41" i="6"/>
  <c r="W42" i="6"/>
  <c r="K44" i="6"/>
  <c r="W45" i="6"/>
  <c r="W50" i="6"/>
  <c r="K65" i="6"/>
  <c r="D45" i="6"/>
  <c r="R58" i="6"/>
  <c r="J41" i="6"/>
  <c r="J43" i="6"/>
  <c r="J52" i="6"/>
  <c r="V53" i="6"/>
  <c r="J62" i="6"/>
  <c r="J68" i="6"/>
  <c r="K47" i="6"/>
  <c r="W49" i="6"/>
  <c r="K53" i="6"/>
  <c r="W55" i="6"/>
  <c r="W56" i="6"/>
  <c r="K59" i="6"/>
  <c r="D47" i="6"/>
  <c r="D64" i="6"/>
  <c r="J48" i="6"/>
  <c r="J56" i="6"/>
  <c r="W67" i="6"/>
  <c r="W66" i="6"/>
  <c r="C54" i="6"/>
  <c r="P48" i="6"/>
  <c r="J45" i="6"/>
  <c r="V46" i="6"/>
  <c r="J55" i="6"/>
  <c r="V58" i="6"/>
  <c r="J61" i="6"/>
  <c r="V64" i="6"/>
  <c r="J67" i="6"/>
  <c r="K52" i="6"/>
  <c r="K58" i="6"/>
  <c r="W61" i="6"/>
  <c r="K64" i="6"/>
  <c r="V40" i="6"/>
  <c r="K61" i="6"/>
  <c r="C63" i="6"/>
  <c r="D50" i="6"/>
  <c r="Q64" i="6"/>
  <c r="F62" i="6"/>
  <c r="H59" i="6"/>
  <c r="U57" i="6"/>
  <c r="V41" i="6"/>
  <c r="V49" i="6"/>
  <c r="V52" i="6"/>
  <c r="V57" i="6"/>
  <c r="V63" i="6"/>
  <c r="K40" i="6"/>
  <c r="W41" i="6"/>
  <c r="K43" i="6"/>
  <c r="W44" i="6"/>
  <c r="K46" i="6"/>
  <c r="W48" i="6"/>
  <c r="W54" i="6"/>
  <c r="N58" i="6"/>
  <c r="J64" i="6"/>
  <c r="P51" i="6"/>
  <c r="U58" i="6"/>
  <c r="V43" i="6"/>
  <c r="J54" i="6"/>
  <c r="J60" i="6"/>
  <c r="J66" i="6"/>
  <c r="K51" i="6"/>
  <c r="K57" i="6"/>
  <c r="K63" i="6"/>
  <c r="W65" i="6"/>
  <c r="Q52" i="6"/>
  <c r="R64" i="6"/>
  <c r="G62" i="6"/>
  <c r="V45" i="6"/>
  <c r="V56" i="6"/>
  <c r="V68" i="6"/>
  <c r="W47" i="6"/>
  <c r="W59" i="6"/>
  <c r="W60" i="6"/>
  <c r="K68" i="6"/>
  <c r="J58" i="6"/>
  <c r="P54" i="6"/>
  <c r="J44" i="6"/>
  <c r="J47" i="6"/>
  <c r="V51" i="6"/>
  <c r="J59" i="6"/>
  <c r="V62" i="6"/>
  <c r="J65" i="6"/>
  <c r="K50" i="6"/>
  <c r="W53" i="6"/>
  <c r="K56" i="6"/>
  <c r="W58" i="6"/>
  <c r="K62" i="6"/>
  <c r="H65" i="6"/>
  <c r="K49" i="6"/>
  <c r="D56" i="6"/>
  <c r="R52" i="6"/>
  <c r="G50" i="6"/>
  <c r="S64" i="6"/>
  <c r="V48" i="6"/>
  <c r="V55" i="6"/>
  <c r="V61" i="6"/>
  <c r="W40" i="6"/>
  <c r="K42" i="6"/>
  <c r="W43" i="6"/>
  <c r="K45" i="6"/>
  <c r="W46" i="6"/>
  <c r="W52" i="6"/>
  <c r="W64" i="6"/>
  <c r="U63" i="6"/>
  <c r="J53" i="6"/>
  <c r="K67" i="6"/>
  <c r="N307" i="5"/>
  <c r="Q132" i="3"/>
  <c r="E132" i="3"/>
  <c r="Q131" i="3"/>
  <c r="E131" i="3"/>
  <c r="Q130" i="3"/>
  <c r="E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P132" i="3"/>
  <c r="D132" i="3"/>
  <c r="P131" i="3"/>
  <c r="D131" i="3"/>
  <c r="P130" i="3"/>
  <c r="D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O132" i="3"/>
  <c r="C132" i="3"/>
  <c r="O131" i="3"/>
  <c r="C131" i="3"/>
  <c r="O130" i="3"/>
  <c r="C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N132" i="3"/>
  <c r="B132" i="3"/>
  <c r="N131" i="3"/>
  <c r="B131" i="3"/>
  <c r="N130" i="3"/>
  <c r="B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Y132" i="3"/>
  <c r="M132" i="3"/>
  <c r="Y131" i="3"/>
  <c r="M131" i="3"/>
  <c r="Y130" i="3"/>
  <c r="M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X132" i="3"/>
  <c r="L132" i="3"/>
  <c r="X131" i="3"/>
  <c r="L131" i="3"/>
  <c r="X130" i="3"/>
  <c r="L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V132" i="3"/>
  <c r="J132" i="3"/>
  <c r="V131" i="3"/>
  <c r="J131" i="3"/>
  <c r="V130" i="3"/>
  <c r="J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U132" i="3"/>
  <c r="I132" i="3"/>
  <c r="U131" i="3"/>
  <c r="I131" i="3"/>
  <c r="U130" i="3"/>
  <c r="I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W131" i="3"/>
  <c r="K130" i="3"/>
  <c r="W128" i="3"/>
  <c r="K127" i="3"/>
  <c r="W125" i="3"/>
  <c r="K124" i="3"/>
  <c r="W122" i="3"/>
  <c r="O121" i="3"/>
  <c r="H120" i="3"/>
  <c r="F119" i="3"/>
  <c r="W117" i="3"/>
  <c r="O115" i="3"/>
  <c r="O114" i="3"/>
  <c r="C114" i="3"/>
  <c r="O113" i="3"/>
  <c r="C113" i="3"/>
  <c r="O112" i="3"/>
  <c r="C112" i="3"/>
  <c r="O111" i="3"/>
  <c r="C111" i="3"/>
  <c r="O110" i="3"/>
  <c r="C110" i="3"/>
  <c r="O109" i="3"/>
  <c r="C109" i="3"/>
  <c r="O108" i="3"/>
  <c r="C108" i="3"/>
  <c r="O107" i="3"/>
  <c r="C107" i="3"/>
  <c r="O106" i="3"/>
  <c r="C106" i="3"/>
  <c r="O105" i="3"/>
  <c r="C105" i="3"/>
  <c r="O104" i="3"/>
  <c r="C104" i="3"/>
  <c r="T131" i="3"/>
  <c r="H130" i="3"/>
  <c r="T128" i="3"/>
  <c r="H127" i="3"/>
  <c r="T125" i="3"/>
  <c r="H124" i="3"/>
  <c r="T122" i="3"/>
  <c r="K121" i="3"/>
  <c r="C119" i="3"/>
  <c r="T117" i="3"/>
  <c r="K115" i="3"/>
  <c r="N114" i="3"/>
  <c r="B114" i="3"/>
  <c r="N113" i="3"/>
  <c r="B113" i="3"/>
  <c r="N112" i="3"/>
  <c r="B112" i="3"/>
  <c r="N111" i="3"/>
  <c r="B111" i="3"/>
  <c r="N110" i="3"/>
  <c r="B110" i="3"/>
  <c r="N109" i="3"/>
  <c r="B109" i="3"/>
  <c r="N108" i="3"/>
  <c r="B108" i="3"/>
  <c r="N107" i="3"/>
  <c r="B107" i="3"/>
  <c r="N106" i="3"/>
  <c r="B106" i="3"/>
  <c r="N105" i="3"/>
  <c r="B105" i="3"/>
  <c r="N104" i="3"/>
  <c r="B104" i="3"/>
  <c r="S131" i="3"/>
  <c r="H121" i="3"/>
  <c r="W118" i="3"/>
  <c r="O116" i="3"/>
  <c r="H115" i="3"/>
  <c r="M114" i="3"/>
  <c r="Y113" i="3"/>
  <c r="M113" i="3"/>
  <c r="Y112" i="3"/>
  <c r="M112" i="3"/>
  <c r="Y111" i="3"/>
  <c r="M111" i="3"/>
  <c r="Y110" i="3"/>
  <c r="M110" i="3"/>
  <c r="Y109" i="3"/>
  <c r="M109" i="3"/>
  <c r="Y108" i="3"/>
  <c r="M108" i="3"/>
  <c r="Y107" i="3"/>
  <c r="M107" i="3"/>
  <c r="Y106" i="3"/>
  <c r="M106" i="3"/>
  <c r="Y105" i="3"/>
  <c r="M105" i="3"/>
  <c r="Y104" i="3"/>
  <c r="M104" i="3"/>
  <c r="R131" i="3"/>
  <c r="F130" i="3"/>
  <c r="R128" i="3"/>
  <c r="F127" i="3"/>
  <c r="R125" i="3"/>
  <c r="F124" i="3"/>
  <c r="R122" i="3"/>
  <c r="G121" i="3"/>
  <c r="C120" i="3"/>
  <c r="T118" i="3"/>
  <c r="R117" i="3"/>
  <c r="K116" i="3"/>
  <c r="G115" i="3"/>
  <c r="L114" i="3"/>
  <c r="X113" i="3"/>
  <c r="L113" i="3"/>
  <c r="X112" i="3"/>
  <c r="L112" i="3"/>
  <c r="X111" i="3"/>
  <c r="L111" i="3"/>
  <c r="X110" i="3"/>
  <c r="L110" i="3"/>
  <c r="X109" i="3"/>
  <c r="L109" i="3"/>
  <c r="X108" i="3"/>
  <c r="L108" i="3"/>
  <c r="X107" i="3"/>
  <c r="L107" i="3"/>
  <c r="X106" i="3"/>
  <c r="L106" i="3"/>
  <c r="X105" i="3"/>
  <c r="L105" i="3"/>
  <c r="X104" i="3"/>
  <c r="L104" i="3"/>
  <c r="W132" i="3"/>
  <c r="K131" i="3"/>
  <c r="W129" i="3"/>
  <c r="K128" i="3"/>
  <c r="W126" i="3"/>
  <c r="K125" i="3"/>
  <c r="W123" i="3"/>
  <c r="K122" i="3"/>
  <c r="F121" i="3"/>
  <c r="W119" i="3"/>
  <c r="S118" i="3"/>
  <c r="O117" i="3"/>
  <c r="H116" i="3"/>
  <c r="K114" i="3"/>
  <c r="W113" i="3"/>
  <c r="K113" i="3"/>
  <c r="W112" i="3"/>
  <c r="K112" i="3"/>
  <c r="W111" i="3"/>
  <c r="K111" i="3"/>
  <c r="W110" i="3"/>
  <c r="K110" i="3"/>
  <c r="W109" i="3"/>
  <c r="K109" i="3"/>
  <c r="W108" i="3"/>
  <c r="K108" i="3"/>
  <c r="W107" i="3"/>
  <c r="K107" i="3"/>
  <c r="W106" i="3"/>
  <c r="K106" i="3"/>
  <c r="W105" i="3"/>
  <c r="K105" i="3"/>
  <c r="W104" i="3"/>
  <c r="K104" i="3"/>
  <c r="T132" i="3"/>
  <c r="H131" i="3"/>
  <c r="T129" i="3"/>
  <c r="H128" i="3"/>
  <c r="T126" i="3"/>
  <c r="H125" i="3"/>
  <c r="T123" i="3"/>
  <c r="H122" i="3"/>
  <c r="C121" i="3"/>
  <c r="T119" i="3"/>
  <c r="K117" i="3"/>
  <c r="C115" i="3"/>
  <c r="K132" i="3"/>
  <c r="W130" i="3"/>
  <c r="K129" i="3"/>
  <c r="W127" i="3"/>
  <c r="K126" i="3"/>
  <c r="W124" i="3"/>
  <c r="K123" i="3"/>
  <c r="W121" i="3"/>
  <c r="O119" i="3"/>
  <c r="H118" i="3"/>
  <c r="W115" i="3"/>
  <c r="T114" i="3"/>
  <c r="H132" i="3"/>
  <c r="T130" i="3"/>
  <c r="H129" i="3"/>
  <c r="T127" i="3"/>
  <c r="H126" i="3"/>
  <c r="T124" i="3"/>
  <c r="H123" i="3"/>
  <c r="T121" i="3"/>
  <c r="K119" i="3"/>
  <c r="C117" i="3"/>
  <c r="T115" i="3"/>
  <c r="G132" i="3"/>
  <c r="S130" i="3"/>
  <c r="O120" i="3"/>
  <c r="H119" i="3"/>
  <c r="W116" i="3"/>
  <c r="E114" i="3"/>
  <c r="Q113" i="3"/>
  <c r="E113" i="3"/>
  <c r="Q112" i="3"/>
  <c r="E112" i="3"/>
  <c r="Q111" i="3"/>
  <c r="E111" i="3"/>
  <c r="Q110" i="3"/>
  <c r="E110" i="3"/>
  <c r="Q109" i="3"/>
  <c r="E109" i="3"/>
  <c r="S132" i="3"/>
  <c r="S126" i="3"/>
  <c r="W120" i="3"/>
  <c r="F116" i="3"/>
  <c r="I113" i="3"/>
  <c r="I111" i="3"/>
  <c r="I109" i="3"/>
  <c r="I107" i="3"/>
  <c r="I105" i="3"/>
  <c r="R121" i="3"/>
  <c r="R132" i="3"/>
  <c r="R126" i="3"/>
  <c r="T120" i="3"/>
  <c r="C116" i="3"/>
  <c r="H113" i="3"/>
  <c r="H111" i="3"/>
  <c r="H109" i="3"/>
  <c r="H107" i="3"/>
  <c r="H105" i="3"/>
  <c r="P109" i="3"/>
  <c r="F132" i="3"/>
  <c r="F126" i="3"/>
  <c r="K120" i="3"/>
  <c r="R115" i="3"/>
  <c r="D113" i="3"/>
  <c r="D111" i="3"/>
  <c r="D109" i="3"/>
  <c r="D107" i="3"/>
  <c r="D105" i="3"/>
  <c r="G131" i="3"/>
  <c r="G125" i="3"/>
  <c r="S119" i="3"/>
  <c r="W114" i="3"/>
  <c r="U112" i="3"/>
  <c r="U110" i="3"/>
  <c r="U108" i="3"/>
  <c r="U106" i="3"/>
  <c r="U104" i="3"/>
  <c r="F131" i="3"/>
  <c r="F125" i="3"/>
  <c r="R119" i="3"/>
  <c r="U114" i="3"/>
  <c r="T112" i="3"/>
  <c r="T110" i="3"/>
  <c r="T108" i="3"/>
  <c r="T106" i="3"/>
  <c r="T104" i="3"/>
  <c r="T116" i="3"/>
  <c r="R130" i="3"/>
  <c r="R124" i="3"/>
  <c r="G119" i="3"/>
  <c r="Q114" i="3"/>
  <c r="P112" i="3"/>
  <c r="P110" i="3"/>
  <c r="P108" i="3"/>
  <c r="P106" i="3"/>
  <c r="P104" i="3"/>
  <c r="S129" i="3"/>
  <c r="S123" i="3"/>
  <c r="O118" i="3"/>
  <c r="I114" i="3"/>
  <c r="I112" i="3"/>
  <c r="I110" i="3"/>
  <c r="I108" i="3"/>
  <c r="I106" i="3"/>
  <c r="I104" i="3"/>
  <c r="P107" i="3"/>
  <c r="R129" i="3"/>
  <c r="R123" i="3"/>
  <c r="K118" i="3"/>
  <c r="H114" i="3"/>
  <c r="H112" i="3"/>
  <c r="H110" i="3"/>
  <c r="H108" i="3"/>
  <c r="H106" i="3"/>
  <c r="H104" i="3"/>
  <c r="R127" i="3"/>
  <c r="P105" i="3"/>
  <c r="F129" i="3"/>
  <c r="F123" i="3"/>
  <c r="C118" i="3"/>
  <c r="D114" i="3"/>
  <c r="D112" i="3"/>
  <c r="D110" i="3"/>
  <c r="D108" i="3"/>
  <c r="D106" i="3"/>
  <c r="D104" i="3"/>
  <c r="P113" i="3"/>
  <c r="G128" i="3"/>
  <c r="G122" i="3"/>
  <c r="H117" i="3"/>
  <c r="U113" i="3"/>
  <c r="U111" i="3"/>
  <c r="U109" i="3"/>
  <c r="U107" i="3"/>
  <c r="U105" i="3"/>
  <c r="P111" i="3"/>
  <c r="F128" i="3"/>
  <c r="F122" i="3"/>
  <c r="G117" i="3"/>
  <c r="T113" i="3"/>
  <c r="T111" i="3"/>
  <c r="T109" i="3"/>
  <c r="T107" i="3"/>
  <c r="T105" i="3"/>
  <c r="E106" i="3"/>
  <c r="R108" i="3"/>
  <c r="R120" i="3"/>
  <c r="S108" i="3"/>
  <c r="S114" i="3"/>
  <c r="S124" i="3"/>
  <c r="V109" i="3"/>
  <c r="V117" i="3"/>
  <c r="Q106" i="3"/>
  <c r="F104" i="3"/>
  <c r="F106" i="3"/>
  <c r="F109" i="3"/>
  <c r="F115" i="3"/>
  <c r="S104" i="3"/>
  <c r="G109" i="3"/>
  <c r="S115" i="3"/>
  <c r="S125" i="3"/>
  <c r="J104" i="3"/>
  <c r="J110" i="3"/>
  <c r="J118" i="3"/>
  <c r="E107" i="3"/>
  <c r="R109" i="3"/>
  <c r="S109" i="3"/>
  <c r="G116" i="3"/>
  <c r="G126" i="3"/>
  <c r="V104" i="3"/>
  <c r="V110" i="3"/>
  <c r="V118" i="3"/>
  <c r="Q107" i="3"/>
  <c r="F110" i="3"/>
  <c r="G105" i="3"/>
  <c r="G110" i="3"/>
  <c r="S116" i="3"/>
  <c r="G127" i="3"/>
  <c r="J105" i="3"/>
  <c r="J111" i="3"/>
  <c r="J119" i="3"/>
  <c r="E108" i="3"/>
  <c r="R104" i="3"/>
  <c r="R106" i="3"/>
  <c r="R110" i="3"/>
  <c r="R116" i="3"/>
  <c r="S110" i="3"/>
  <c r="S117" i="3"/>
  <c r="S127" i="3"/>
  <c r="V105" i="3"/>
  <c r="V111" i="3"/>
  <c r="V119" i="3"/>
  <c r="Q108" i="3"/>
  <c r="F111" i="3"/>
  <c r="F117" i="3"/>
  <c r="S105" i="3"/>
  <c r="G111" i="3"/>
  <c r="G118" i="3"/>
  <c r="S128" i="3"/>
  <c r="J106" i="3"/>
  <c r="J112" i="3"/>
  <c r="J120" i="3"/>
  <c r="R111" i="3"/>
  <c r="S111" i="3"/>
  <c r="G120" i="3"/>
  <c r="G129" i="3"/>
  <c r="V106" i="3"/>
  <c r="V112" i="3"/>
  <c r="V114" i="3"/>
  <c r="V120" i="3"/>
  <c r="F105" i="3"/>
  <c r="F107" i="3"/>
  <c r="F112" i="3"/>
  <c r="G106" i="3"/>
  <c r="G112" i="3"/>
  <c r="S120" i="3"/>
  <c r="G130" i="3"/>
  <c r="J107" i="3"/>
  <c r="J113" i="3"/>
  <c r="J115" i="3"/>
  <c r="J121" i="3"/>
  <c r="E104" i="3"/>
  <c r="R112" i="3"/>
  <c r="R118" i="3"/>
  <c r="S106" i="3"/>
  <c r="S112" i="3"/>
  <c r="S121" i="3"/>
  <c r="V107" i="3"/>
  <c r="V113" i="3"/>
  <c r="V115" i="3"/>
  <c r="V121" i="3"/>
  <c r="Q104" i="3"/>
  <c r="F113" i="3"/>
  <c r="G107" i="3"/>
  <c r="G113" i="3"/>
  <c r="S122" i="3"/>
  <c r="J108" i="3"/>
  <c r="J114" i="3"/>
  <c r="J116" i="3"/>
  <c r="J122" i="3"/>
  <c r="R105" i="3"/>
  <c r="G108" i="3"/>
  <c r="R114" i="3"/>
  <c r="V116" i="3"/>
  <c r="S113" i="3"/>
  <c r="F118" i="3"/>
  <c r="J117" i="3"/>
  <c r="R107" i="3"/>
  <c r="G114" i="3"/>
  <c r="V122" i="3"/>
  <c r="E105" i="3"/>
  <c r="F108" i="3"/>
  <c r="G123" i="3"/>
  <c r="J123" i="3"/>
  <c r="Q105" i="3"/>
  <c r="R113" i="3"/>
  <c r="G124" i="3"/>
  <c r="F114" i="3"/>
  <c r="F120" i="3"/>
  <c r="G104" i="3"/>
  <c r="V108" i="3"/>
  <c r="S107" i="3"/>
  <c r="J109" i="3"/>
  <c r="C17" i="2"/>
  <c r="C10" i="2"/>
  <c r="C16" i="2"/>
  <c r="C9" i="2"/>
  <c r="C8" i="2"/>
  <c r="E17" i="2"/>
  <c r="E9" i="2"/>
  <c r="E8" i="2"/>
  <c r="E16" i="2"/>
  <c r="E10" i="2"/>
  <c r="O313" i="6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K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W142" i="4"/>
  <c r="K142" i="4"/>
  <c r="W141" i="4"/>
  <c r="K141" i="4"/>
  <c r="W140" i="4"/>
  <c r="K140" i="4"/>
  <c r="W139" i="4"/>
  <c r="K139" i="4"/>
  <c r="W138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V150" i="4"/>
  <c r="J150" i="4"/>
  <c r="V149" i="4"/>
  <c r="J149" i="4"/>
  <c r="V148" i="4"/>
  <c r="J148" i="4"/>
  <c r="V147" i="4"/>
  <c r="J147" i="4"/>
  <c r="V146" i="4"/>
  <c r="J146" i="4"/>
  <c r="V145" i="4"/>
  <c r="J145" i="4"/>
  <c r="V144" i="4"/>
  <c r="J144" i="4"/>
  <c r="V143" i="4"/>
  <c r="J143" i="4"/>
  <c r="V142" i="4"/>
  <c r="J142" i="4"/>
  <c r="V141" i="4"/>
  <c r="J141" i="4"/>
  <c r="V140" i="4"/>
  <c r="J140" i="4"/>
  <c r="V139" i="4"/>
  <c r="J139" i="4"/>
  <c r="V138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U145" i="4"/>
  <c r="I145" i="4"/>
  <c r="U144" i="4"/>
  <c r="I144" i="4"/>
  <c r="U143" i="4"/>
  <c r="I143" i="4"/>
  <c r="U142" i="4"/>
  <c r="I142" i="4"/>
  <c r="U141" i="4"/>
  <c r="I141" i="4"/>
  <c r="U140" i="4"/>
  <c r="I140" i="4"/>
  <c r="U139" i="4"/>
  <c r="I139" i="4"/>
  <c r="U138" i="4"/>
  <c r="I138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S146" i="4"/>
  <c r="G146" i="4"/>
  <c r="S145" i="4"/>
  <c r="G145" i="4"/>
  <c r="S144" i="4"/>
  <c r="G144" i="4"/>
  <c r="S143" i="4"/>
  <c r="G143" i="4"/>
  <c r="S142" i="4"/>
  <c r="G142" i="4"/>
  <c r="S141" i="4"/>
  <c r="G141" i="4"/>
  <c r="S140" i="4"/>
  <c r="G140" i="4"/>
  <c r="S139" i="4"/>
  <c r="G139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R142" i="4"/>
  <c r="F142" i="4"/>
  <c r="R141" i="4"/>
  <c r="F141" i="4"/>
  <c r="R140" i="4"/>
  <c r="F140" i="4"/>
  <c r="R139" i="4"/>
  <c r="F139" i="4"/>
  <c r="R138" i="4"/>
  <c r="F138" i="4"/>
  <c r="R137" i="4"/>
  <c r="F137" i="4"/>
  <c r="R136" i="4"/>
  <c r="F136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Q142" i="4"/>
  <c r="E142" i="4"/>
  <c r="Q141" i="4"/>
  <c r="E141" i="4"/>
  <c r="Q140" i="4"/>
  <c r="E140" i="4"/>
  <c r="Q139" i="4"/>
  <c r="E139" i="4"/>
  <c r="Q138" i="4"/>
  <c r="E138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P150" i="4"/>
  <c r="D150" i="4"/>
  <c r="P149" i="4"/>
  <c r="D149" i="4"/>
  <c r="P148" i="4"/>
  <c r="D148" i="4"/>
  <c r="P147" i="4"/>
  <c r="D147" i="4"/>
  <c r="P146" i="4"/>
  <c r="D146" i="4"/>
  <c r="P145" i="4"/>
  <c r="D145" i="4"/>
  <c r="P144" i="4"/>
  <c r="D144" i="4"/>
  <c r="P143" i="4"/>
  <c r="D143" i="4"/>
  <c r="P142" i="4"/>
  <c r="D142" i="4"/>
  <c r="P141" i="4"/>
  <c r="D141" i="4"/>
  <c r="P140" i="4"/>
  <c r="D140" i="4"/>
  <c r="P139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O145" i="4"/>
  <c r="C145" i="4"/>
  <c r="O144" i="4"/>
  <c r="C144" i="4"/>
  <c r="O143" i="4"/>
  <c r="C143" i="4"/>
  <c r="O142" i="4"/>
  <c r="C142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B156" i="4"/>
  <c r="N155" i="4"/>
  <c r="B155" i="4"/>
  <c r="N154" i="4"/>
  <c r="B154" i="4"/>
  <c r="N153" i="4"/>
  <c r="B153" i="4"/>
  <c r="N152" i="4"/>
  <c r="B152" i="4"/>
  <c r="N151" i="4"/>
  <c r="B151" i="4"/>
  <c r="N150" i="4"/>
  <c r="B150" i="4"/>
  <c r="N149" i="4"/>
  <c r="B149" i="4"/>
  <c r="N148" i="4"/>
  <c r="B148" i="4"/>
  <c r="N147" i="4"/>
  <c r="B147" i="4"/>
  <c r="N146" i="4"/>
  <c r="B146" i="4"/>
  <c r="N145" i="4"/>
  <c r="B145" i="4"/>
  <c r="N144" i="4"/>
  <c r="B144" i="4"/>
  <c r="N143" i="4"/>
  <c r="B143" i="4"/>
  <c r="N142" i="4"/>
  <c r="B142" i="4"/>
  <c r="N141" i="4"/>
  <c r="B141" i="4"/>
  <c r="N140" i="4"/>
  <c r="B140" i="4"/>
  <c r="N139" i="4"/>
  <c r="B139" i="4"/>
  <c r="T140" i="4"/>
  <c r="H139" i="4"/>
  <c r="J138" i="4"/>
  <c r="P137" i="4"/>
  <c r="B137" i="4"/>
  <c r="Y163" i="4"/>
  <c r="Y161" i="4"/>
  <c r="Y159" i="4"/>
  <c r="Y157" i="4"/>
  <c r="Y155" i="4"/>
  <c r="Y153" i="4"/>
  <c r="Y151" i="4"/>
  <c r="Y149" i="4"/>
  <c r="Y147" i="4"/>
  <c r="Y145" i="4"/>
  <c r="Y143" i="4"/>
  <c r="Y141" i="4"/>
  <c r="M140" i="4"/>
  <c r="C139" i="4"/>
  <c r="D138" i="4"/>
  <c r="N137" i="4"/>
  <c r="J136" i="4"/>
  <c r="Y138" i="4"/>
  <c r="C138" i="4"/>
  <c r="M137" i="4"/>
  <c r="W136" i="4"/>
  <c r="I136" i="4"/>
  <c r="T163" i="4"/>
  <c r="T161" i="4"/>
  <c r="T159" i="4"/>
  <c r="T157" i="4"/>
  <c r="T155" i="4"/>
  <c r="T153" i="4"/>
  <c r="T151" i="4"/>
  <c r="T149" i="4"/>
  <c r="T147" i="4"/>
  <c r="T145" i="4"/>
  <c r="T143" i="4"/>
  <c r="T141" i="4"/>
  <c r="H140" i="4"/>
  <c r="B138" i="4"/>
  <c r="V136" i="4"/>
  <c r="H136" i="4"/>
  <c r="M163" i="4"/>
  <c r="M161" i="4"/>
  <c r="M159" i="4"/>
  <c r="M157" i="4"/>
  <c r="M155" i="4"/>
  <c r="M153" i="4"/>
  <c r="M151" i="4"/>
  <c r="M149" i="4"/>
  <c r="M147" i="4"/>
  <c r="M145" i="4"/>
  <c r="M143" i="4"/>
  <c r="O141" i="4"/>
  <c r="C140" i="4"/>
  <c r="T138" i="4"/>
  <c r="Y137" i="4"/>
  <c r="K137" i="4"/>
  <c r="U136" i="4"/>
  <c r="E136" i="4"/>
  <c r="M141" i="4"/>
  <c r="Y139" i="4"/>
  <c r="P138" i="4"/>
  <c r="J137" i="4"/>
  <c r="T136" i="4"/>
  <c r="D136" i="4"/>
  <c r="Y164" i="4"/>
  <c r="Y162" i="4"/>
  <c r="Y160" i="4"/>
  <c r="Y158" i="4"/>
  <c r="Y156" i="4"/>
  <c r="Y154" i="4"/>
  <c r="Y152" i="4"/>
  <c r="Y150" i="4"/>
  <c r="Y148" i="4"/>
  <c r="Y146" i="4"/>
  <c r="Y144" i="4"/>
  <c r="Y142" i="4"/>
  <c r="H141" i="4"/>
  <c r="T139" i="4"/>
  <c r="N138" i="4"/>
  <c r="V137" i="4"/>
  <c r="H137" i="4"/>
  <c r="P136" i="4"/>
  <c r="B136" i="4"/>
  <c r="H162" i="4"/>
  <c r="X156" i="4"/>
  <c r="M152" i="4"/>
  <c r="H147" i="4"/>
  <c r="T142" i="4"/>
  <c r="D139" i="4"/>
  <c r="E137" i="4"/>
  <c r="H161" i="4"/>
  <c r="T156" i="4"/>
  <c r="H152" i="4"/>
  <c r="X146" i="4"/>
  <c r="M142" i="4"/>
  <c r="O138" i="4"/>
  <c r="D137" i="4"/>
  <c r="X160" i="4"/>
  <c r="M156" i="4"/>
  <c r="H151" i="4"/>
  <c r="T146" i="4"/>
  <c r="H142" i="4"/>
  <c r="M138" i="4"/>
  <c r="C137" i="4"/>
  <c r="T160" i="4"/>
  <c r="H156" i="4"/>
  <c r="X150" i="4"/>
  <c r="M146" i="4"/>
  <c r="Y136" i="4"/>
  <c r="X164" i="4"/>
  <c r="M160" i="4"/>
  <c r="H155" i="4"/>
  <c r="T150" i="4"/>
  <c r="H146" i="4"/>
  <c r="C141" i="4"/>
  <c r="K138" i="4"/>
  <c r="Q136" i="4"/>
  <c r="T164" i="4"/>
  <c r="H160" i="4"/>
  <c r="X154" i="4"/>
  <c r="M150" i="4"/>
  <c r="H145" i="4"/>
  <c r="Y140" i="4"/>
  <c r="H138" i="4"/>
  <c r="O136" i="4"/>
  <c r="M164" i="4"/>
  <c r="H159" i="4"/>
  <c r="T154" i="4"/>
  <c r="H150" i="4"/>
  <c r="W137" i="4"/>
  <c r="N136" i="4"/>
  <c r="H164" i="4"/>
  <c r="X158" i="4"/>
  <c r="M154" i="4"/>
  <c r="H149" i="4"/>
  <c r="T144" i="4"/>
  <c r="O140" i="4"/>
  <c r="U137" i="4"/>
  <c r="M136" i="4"/>
  <c r="H163" i="4"/>
  <c r="T158" i="4"/>
  <c r="H154" i="4"/>
  <c r="X148" i="4"/>
  <c r="M144" i="4"/>
  <c r="T137" i="4"/>
  <c r="K136" i="4"/>
  <c r="X162" i="4"/>
  <c r="M158" i="4"/>
  <c r="H153" i="4"/>
  <c r="T148" i="4"/>
  <c r="H144" i="4"/>
  <c r="O139" i="4"/>
  <c r="Q137" i="4"/>
  <c r="C136" i="4"/>
  <c r="T162" i="4"/>
  <c r="H158" i="4"/>
  <c r="X152" i="4"/>
  <c r="M148" i="4"/>
  <c r="H143" i="4"/>
  <c r="M139" i="4"/>
  <c r="O137" i="4"/>
  <c r="H148" i="4"/>
  <c r="X142" i="4"/>
  <c r="L139" i="4"/>
  <c r="I137" i="4"/>
  <c r="M162" i="4"/>
  <c r="T152" i="4"/>
  <c r="H157" i="4"/>
  <c r="L141" i="4"/>
  <c r="X144" i="4"/>
  <c r="L138" i="4"/>
  <c r="X140" i="4"/>
  <c r="X136" i="4"/>
  <c r="L146" i="4"/>
  <c r="L154" i="4"/>
  <c r="L162" i="4"/>
  <c r="L137" i="4"/>
  <c r="L147" i="4"/>
  <c r="L155" i="4"/>
  <c r="L159" i="4"/>
  <c r="X137" i="4"/>
  <c r="X147" i="4"/>
  <c r="X155" i="4"/>
  <c r="L163" i="4"/>
  <c r="L161" i="4"/>
  <c r="X138" i="4"/>
  <c r="L148" i="4"/>
  <c r="L156" i="4"/>
  <c r="X163" i="4"/>
  <c r="L140" i="4"/>
  <c r="L149" i="4"/>
  <c r="L157" i="4"/>
  <c r="L164" i="4"/>
  <c r="X141" i="4"/>
  <c r="X149" i="4"/>
  <c r="X157" i="4"/>
  <c r="G136" i="4"/>
  <c r="L142" i="4"/>
  <c r="L150" i="4"/>
  <c r="L158" i="4"/>
  <c r="S136" i="4"/>
  <c r="L143" i="4"/>
  <c r="L151" i="4"/>
  <c r="G137" i="4"/>
  <c r="X143" i="4"/>
  <c r="X151" i="4"/>
  <c r="X159" i="4"/>
  <c r="S137" i="4"/>
  <c r="L144" i="4"/>
  <c r="L152" i="4"/>
  <c r="L160" i="4"/>
  <c r="G138" i="4"/>
  <c r="L145" i="4"/>
  <c r="L153" i="4"/>
  <c r="S138" i="4"/>
  <c r="L136" i="4"/>
  <c r="X145" i="4"/>
  <c r="X139" i="4"/>
  <c r="X153" i="4"/>
  <c r="X161" i="4"/>
  <c r="D8" i="2"/>
  <c r="D16" i="2"/>
  <c r="D10" i="2"/>
  <c r="D17" i="2"/>
  <c r="K313" i="6"/>
  <c r="N36" i="4"/>
  <c r="B36" i="4"/>
  <c r="N35" i="4"/>
  <c r="B35" i="4"/>
  <c r="N34" i="4"/>
  <c r="B34" i="4"/>
  <c r="N33" i="4"/>
  <c r="B33" i="4"/>
  <c r="N32" i="4"/>
  <c r="B32" i="4"/>
  <c r="N31" i="4"/>
  <c r="B31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W36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W26" i="4"/>
  <c r="K26" i="4"/>
  <c r="W25" i="4"/>
  <c r="K25" i="4"/>
  <c r="W24" i="4"/>
  <c r="K24" i="4"/>
  <c r="W23" i="4"/>
  <c r="K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J25" i="4"/>
  <c r="V24" i="4"/>
  <c r="J24" i="4"/>
  <c r="V23" i="4"/>
  <c r="J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U36" i="4"/>
  <c r="I36" i="4"/>
  <c r="U35" i="4"/>
  <c r="I35" i="4"/>
  <c r="U34" i="4"/>
  <c r="I34" i="4"/>
  <c r="U33" i="4"/>
  <c r="I33" i="4"/>
  <c r="U32" i="4"/>
  <c r="I32" i="4"/>
  <c r="U31" i="4"/>
  <c r="I31" i="4"/>
  <c r="U30" i="4"/>
  <c r="I30" i="4"/>
  <c r="U29" i="4"/>
  <c r="I29" i="4"/>
  <c r="U28" i="4"/>
  <c r="I28" i="4"/>
  <c r="U27" i="4"/>
  <c r="I27" i="4"/>
  <c r="U26" i="4"/>
  <c r="I26" i="4"/>
  <c r="U25" i="4"/>
  <c r="I25" i="4"/>
  <c r="U24" i="4"/>
  <c r="I24" i="4"/>
  <c r="U23" i="4"/>
  <c r="I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H36" i="4"/>
  <c r="E35" i="4"/>
  <c r="C34" i="4"/>
  <c r="S32" i="4"/>
  <c r="P31" i="4"/>
  <c r="N30" i="4"/>
  <c r="P29" i="4"/>
  <c r="X28" i="4"/>
  <c r="F28" i="4"/>
  <c r="O27" i="4"/>
  <c r="X26" i="4"/>
  <c r="F26" i="4"/>
  <c r="O25" i="4"/>
  <c r="X24" i="4"/>
  <c r="F24" i="4"/>
  <c r="O23" i="4"/>
  <c r="X22" i="4"/>
  <c r="F22" i="4"/>
  <c r="O21" i="4"/>
  <c r="X20" i="4"/>
  <c r="F20" i="4"/>
  <c r="O19" i="4"/>
  <c r="X18" i="4"/>
  <c r="F18" i="4"/>
  <c r="O17" i="4"/>
  <c r="X16" i="4"/>
  <c r="F16" i="4"/>
  <c r="O15" i="4"/>
  <c r="X14" i="4"/>
  <c r="F14" i="4"/>
  <c r="O13" i="4"/>
  <c r="B13" i="4"/>
  <c r="M12" i="4"/>
  <c r="X11" i="4"/>
  <c r="K11" i="4"/>
  <c r="U10" i="4"/>
  <c r="I10" i="4"/>
  <c r="U9" i="4"/>
  <c r="I9" i="4"/>
  <c r="U8" i="4"/>
  <c r="I8" i="4"/>
  <c r="U7" i="4"/>
  <c r="I7" i="4"/>
  <c r="G36" i="4"/>
  <c r="D35" i="4"/>
  <c r="T33" i="4"/>
  <c r="Q32" i="4"/>
  <c r="O31" i="4"/>
  <c r="M30" i="4"/>
  <c r="O29" i="4"/>
  <c r="T28" i="4"/>
  <c r="E28" i="4"/>
  <c r="N27" i="4"/>
  <c r="T26" i="4"/>
  <c r="E26" i="4"/>
  <c r="N25" i="4"/>
  <c r="T24" i="4"/>
  <c r="E24" i="4"/>
  <c r="N23" i="4"/>
  <c r="T22" i="4"/>
  <c r="E22" i="4"/>
  <c r="N21" i="4"/>
  <c r="T20" i="4"/>
  <c r="E20" i="4"/>
  <c r="N19" i="4"/>
  <c r="T18" i="4"/>
  <c r="E18" i="4"/>
  <c r="N17" i="4"/>
  <c r="T16" i="4"/>
  <c r="E16" i="4"/>
  <c r="N15" i="4"/>
  <c r="T14" i="4"/>
  <c r="E14" i="4"/>
  <c r="N13" i="4"/>
  <c r="Y12" i="4"/>
  <c r="L12" i="4"/>
  <c r="W11" i="4"/>
  <c r="I11" i="4"/>
  <c r="T10" i="4"/>
  <c r="H10" i="4"/>
  <c r="T9" i="4"/>
  <c r="H9" i="4"/>
  <c r="T8" i="4"/>
  <c r="H8" i="4"/>
  <c r="T7" i="4"/>
  <c r="H7" i="4"/>
  <c r="E36" i="4"/>
  <c r="C35" i="4"/>
  <c r="S33" i="4"/>
  <c r="P32" i="4"/>
  <c r="H31" i="4"/>
  <c r="H30" i="4"/>
  <c r="N29" i="4"/>
  <c r="S28" i="4"/>
  <c r="D28" i="4"/>
  <c r="M27" i="4"/>
  <c r="S26" i="4"/>
  <c r="D26" i="4"/>
  <c r="M25" i="4"/>
  <c r="S24" i="4"/>
  <c r="D24" i="4"/>
  <c r="M23" i="4"/>
  <c r="S22" i="4"/>
  <c r="D22" i="4"/>
  <c r="M21" i="4"/>
  <c r="S20" i="4"/>
  <c r="D20" i="4"/>
  <c r="M19" i="4"/>
  <c r="S18" i="4"/>
  <c r="D18" i="4"/>
  <c r="M17" i="4"/>
  <c r="S16" i="4"/>
  <c r="D16" i="4"/>
  <c r="M15" i="4"/>
  <c r="S14" i="4"/>
  <c r="D14" i="4"/>
  <c r="M13" i="4"/>
  <c r="X12" i="4"/>
  <c r="K12" i="4"/>
  <c r="U11" i="4"/>
  <c r="G11" i="4"/>
  <c r="S10" i="4"/>
  <c r="G10" i="4"/>
  <c r="S9" i="4"/>
  <c r="G9" i="4"/>
  <c r="S8" i="4"/>
  <c r="G8" i="4"/>
  <c r="S7" i="4"/>
  <c r="G7" i="4"/>
  <c r="D36" i="4"/>
  <c r="T34" i="4"/>
  <c r="Q33" i="4"/>
  <c r="O32" i="4"/>
  <c r="G31" i="4"/>
  <c r="G30" i="4"/>
  <c r="M29" i="4"/>
  <c r="R28" i="4"/>
  <c r="C28" i="4"/>
  <c r="L27" i="4"/>
  <c r="R26" i="4"/>
  <c r="C26" i="4"/>
  <c r="L25" i="4"/>
  <c r="R24" i="4"/>
  <c r="C24" i="4"/>
  <c r="L23" i="4"/>
  <c r="R22" i="4"/>
  <c r="C22" i="4"/>
  <c r="L21" i="4"/>
  <c r="R20" i="4"/>
  <c r="C20" i="4"/>
  <c r="L19" i="4"/>
  <c r="R18" i="4"/>
  <c r="C18" i="4"/>
  <c r="L17" i="4"/>
  <c r="R16" i="4"/>
  <c r="C16" i="4"/>
  <c r="L15" i="4"/>
  <c r="R14" i="4"/>
  <c r="C14" i="4"/>
  <c r="L13" i="4"/>
  <c r="W12" i="4"/>
  <c r="I12" i="4"/>
  <c r="T11" i="4"/>
  <c r="F11" i="4"/>
  <c r="R10" i="4"/>
  <c r="F10" i="4"/>
  <c r="R9" i="4"/>
  <c r="F9" i="4"/>
  <c r="R8" i="4"/>
  <c r="F8" i="4"/>
  <c r="R7" i="4"/>
  <c r="F7" i="4"/>
  <c r="C36" i="4"/>
  <c r="S34" i="4"/>
  <c r="P33" i="4"/>
  <c r="H32" i="4"/>
  <c r="E31" i="4"/>
  <c r="E30" i="4"/>
  <c r="H29" i="4"/>
  <c r="Q28" i="4"/>
  <c r="B28" i="4"/>
  <c r="H27" i="4"/>
  <c r="Q26" i="4"/>
  <c r="B26" i="4"/>
  <c r="H25" i="4"/>
  <c r="Q24" i="4"/>
  <c r="B24" i="4"/>
  <c r="H23" i="4"/>
  <c r="Q22" i="4"/>
  <c r="B22" i="4"/>
  <c r="H21" i="4"/>
  <c r="Q20" i="4"/>
  <c r="B20" i="4"/>
  <c r="H19" i="4"/>
  <c r="Q18" i="4"/>
  <c r="B18" i="4"/>
  <c r="H17" i="4"/>
  <c r="Q16" i="4"/>
  <c r="B16" i="4"/>
  <c r="H15" i="4"/>
  <c r="Q14" i="4"/>
  <c r="B14" i="4"/>
  <c r="K13" i="4"/>
  <c r="U12" i="4"/>
  <c r="H12" i="4"/>
  <c r="S11" i="4"/>
  <c r="E11" i="4"/>
  <c r="Q10" i="4"/>
  <c r="E10" i="4"/>
  <c r="Q9" i="4"/>
  <c r="E9" i="4"/>
  <c r="Q8" i="4"/>
  <c r="E8" i="4"/>
  <c r="Q7" i="4"/>
  <c r="E7" i="4"/>
  <c r="T35" i="4"/>
  <c r="Q34" i="4"/>
  <c r="O33" i="4"/>
  <c r="G32" i="4"/>
  <c r="D31" i="4"/>
  <c r="D30" i="4"/>
  <c r="G29" i="4"/>
  <c r="P28" i="4"/>
  <c r="Y27" i="4"/>
  <c r="G27" i="4"/>
  <c r="P26" i="4"/>
  <c r="Y25" i="4"/>
  <c r="G25" i="4"/>
  <c r="P24" i="4"/>
  <c r="Y23" i="4"/>
  <c r="G23" i="4"/>
  <c r="P22" i="4"/>
  <c r="Y21" i="4"/>
  <c r="G21" i="4"/>
  <c r="P20" i="4"/>
  <c r="Y19" i="4"/>
  <c r="G19" i="4"/>
  <c r="P18" i="4"/>
  <c r="Y17" i="4"/>
  <c r="G17" i="4"/>
  <c r="P16" i="4"/>
  <c r="Y15" i="4"/>
  <c r="G15" i="4"/>
  <c r="P14" i="4"/>
  <c r="Y13" i="4"/>
  <c r="I13" i="4"/>
  <c r="T12" i="4"/>
  <c r="G12" i="4"/>
  <c r="R11" i="4"/>
  <c r="D11" i="4"/>
  <c r="P10" i="4"/>
  <c r="D10" i="4"/>
  <c r="P9" i="4"/>
  <c r="D9" i="4"/>
  <c r="P8" i="4"/>
  <c r="D8" i="4"/>
  <c r="P7" i="4"/>
  <c r="D7" i="4"/>
  <c r="S35" i="4"/>
  <c r="P34" i="4"/>
  <c r="H33" i="4"/>
  <c r="E32" i="4"/>
  <c r="C31" i="4"/>
  <c r="C30" i="4"/>
  <c r="F29" i="4"/>
  <c r="O28" i="4"/>
  <c r="X27" i="4"/>
  <c r="F27" i="4"/>
  <c r="O26" i="4"/>
  <c r="X25" i="4"/>
  <c r="F25" i="4"/>
  <c r="O24" i="4"/>
  <c r="X23" i="4"/>
  <c r="F23" i="4"/>
  <c r="O22" i="4"/>
  <c r="X21" i="4"/>
  <c r="F21" i="4"/>
  <c r="O20" i="4"/>
  <c r="X19" i="4"/>
  <c r="F19" i="4"/>
  <c r="O18" i="4"/>
  <c r="X17" i="4"/>
  <c r="F17" i="4"/>
  <c r="O16" i="4"/>
  <c r="X15" i="4"/>
  <c r="F15" i="4"/>
  <c r="O14" i="4"/>
  <c r="X13" i="4"/>
  <c r="H13" i="4"/>
  <c r="S12" i="4"/>
  <c r="F12" i="4"/>
  <c r="Q11" i="4"/>
  <c r="C11" i="4"/>
  <c r="O10" i="4"/>
  <c r="C10" i="4"/>
  <c r="O9" i="4"/>
  <c r="C9" i="4"/>
  <c r="O8" i="4"/>
  <c r="C8" i="4"/>
  <c r="O7" i="4"/>
  <c r="C7" i="4"/>
  <c r="T36" i="4"/>
  <c r="Q35" i="4"/>
  <c r="O34" i="4"/>
  <c r="G33" i="4"/>
  <c r="D32" i="4"/>
  <c r="T30" i="4"/>
  <c r="B30" i="4"/>
  <c r="E29" i="4"/>
  <c r="N28" i="4"/>
  <c r="T27" i="4"/>
  <c r="E27" i="4"/>
  <c r="N26" i="4"/>
  <c r="T25" i="4"/>
  <c r="E25" i="4"/>
  <c r="N24" i="4"/>
  <c r="T23" i="4"/>
  <c r="E23" i="4"/>
  <c r="N22" i="4"/>
  <c r="T21" i="4"/>
  <c r="E21" i="4"/>
  <c r="N20" i="4"/>
  <c r="T19" i="4"/>
  <c r="E19" i="4"/>
  <c r="N18" i="4"/>
  <c r="T17" i="4"/>
  <c r="E17" i="4"/>
  <c r="N16" i="4"/>
  <c r="T15" i="4"/>
  <c r="E15" i="4"/>
  <c r="N14" i="4"/>
  <c r="T13" i="4"/>
  <c r="G13" i="4"/>
  <c r="R12" i="4"/>
  <c r="E12" i="4"/>
  <c r="P11" i="4"/>
  <c r="B11" i="4"/>
  <c r="N10" i="4"/>
  <c r="B10" i="4"/>
  <c r="N9" i="4"/>
  <c r="B9" i="4"/>
  <c r="N8" i="4"/>
  <c r="B8" i="4"/>
  <c r="N7" i="4"/>
  <c r="B7" i="4"/>
  <c r="S36" i="4"/>
  <c r="P35" i="4"/>
  <c r="H34" i="4"/>
  <c r="E33" i="4"/>
  <c r="C32" i="4"/>
  <c r="S30" i="4"/>
  <c r="Y29" i="4"/>
  <c r="D29" i="4"/>
  <c r="M28" i="4"/>
  <c r="S27" i="4"/>
  <c r="D27" i="4"/>
  <c r="M26" i="4"/>
  <c r="S25" i="4"/>
  <c r="D25" i="4"/>
  <c r="M24" i="4"/>
  <c r="S23" i="4"/>
  <c r="D23" i="4"/>
  <c r="M22" i="4"/>
  <c r="S21" i="4"/>
  <c r="D21" i="4"/>
  <c r="M20" i="4"/>
  <c r="S19" i="4"/>
  <c r="D19" i="4"/>
  <c r="M18" i="4"/>
  <c r="S17" i="4"/>
  <c r="D17" i="4"/>
  <c r="M16" i="4"/>
  <c r="S15" i="4"/>
  <c r="D15" i="4"/>
  <c r="M14" i="4"/>
  <c r="S13" i="4"/>
  <c r="F13" i="4"/>
  <c r="Q12" i="4"/>
  <c r="D12" i="4"/>
  <c r="O11" i="4"/>
  <c r="Y10" i="4"/>
  <c r="M10" i="4"/>
  <c r="Y9" i="4"/>
  <c r="M9" i="4"/>
  <c r="Y8" i="4"/>
  <c r="M8" i="4"/>
  <c r="Y7" i="4"/>
  <c r="M7" i="4"/>
  <c r="Q36" i="4"/>
  <c r="O35" i="4"/>
  <c r="G34" i="4"/>
  <c r="D33" i="4"/>
  <c r="T31" i="4"/>
  <c r="Q30" i="4"/>
  <c r="T29" i="4"/>
  <c r="C29" i="4"/>
  <c r="L28" i="4"/>
  <c r="R27" i="4"/>
  <c r="C27" i="4"/>
  <c r="L26" i="4"/>
  <c r="R25" i="4"/>
  <c r="C25" i="4"/>
  <c r="L24" i="4"/>
  <c r="R23" i="4"/>
  <c r="C23" i="4"/>
  <c r="L22" i="4"/>
  <c r="R21" i="4"/>
  <c r="C21" i="4"/>
  <c r="L20" i="4"/>
  <c r="R19" i="4"/>
  <c r="C19" i="4"/>
  <c r="L18" i="4"/>
  <c r="R17" i="4"/>
  <c r="C17" i="4"/>
  <c r="L16" i="4"/>
  <c r="R15" i="4"/>
  <c r="C15" i="4"/>
  <c r="L14" i="4"/>
  <c r="R13" i="4"/>
  <c r="E13" i="4"/>
  <c r="P12" i="4"/>
  <c r="C12" i="4"/>
  <c r="N11" i="4"/>
  <c r="X10" i="4"/>
  <c r="L10" i="4"/>
  <c r="X9" i="4"/>
  <c r="L9" i="4"/>
  <c r="X8" i="4"/>
  <c r="L8" i="4"/>
  <c r="X7" i="4"/>
  <c r="L7" i="4"/>
  <c r="O36" i="4"/>
  <c r="G35" i="4"/>
  <c r="D34" i="4"/>
  <c r="T32" i="4"/>
  <c r="Q31" i="4"/>
  <c r="O30" i="4"/>
  <c r="Q29" i="4"/>
  <c r="Y28" i="4"/>
  <c r="G28" i="4"/>
  <c r="P27" i="4"/>
  <c r="Y26" i="4"/>
  <c r="G26" i="4"/>
  <c r="P25" i="4"/>
  <c r="Y24" i="4"/>
  <c r="G24" i="4"/>
  <c r="P23" i="4"/>
  <c r="Y22" i="4"/>
  <c r="G22" i="4"/>
  <c r="P21" i="4"/>
  <c r="Y20" i="4"/>
  <c r="G20" i="4"/>
  <c r="P19" i="4"/>
  <c r="Y18" i="4"/>
  <c r="G18" i="4"/>
  <c r="P17" i="4"/>
  <c r="Y16" i="4"/>
  <c r="G16" i="4"/>
  <c r="P15" i="4"/>
  <c r="Y14" i="4"/>
  <c r="G14" i="4"/>
  <c r="P13" i="4"/>
  <c r="C13" i="4"/>
  <c r="N12" i="4"/>
  <c r="Y11" i="4"/>
  <c r="L11" i="4"/>
  <c r="V10" i="4"/>
  <c r="J10" i="4"/>
  <c r="V9" i="4"/>
  <c r="J9" i="4"/>
  <c r="V8" i="4"/>
  <c r="J8" i="4"/>
  <c r="V7" i="4"/>
  <c r="J7" i="4"/>
  <c r="S29" i="4"/>
  <c r="Q21" i="4"/>
  <c r="Q13" i="4"/>
  <c r="K7" i="4"/>
  <c r="B29" i="4"/>
  <c r="B21" i="4"/>
  <c r="D13" i="4"/>
  <c r="H28" i="4"/>
  <c r="H20" i="4"/>
  <c r="O12" i="4"/>
  <c r="Q27" i="4"/>
  <c r="Q19" i="4"/>
  <c r="B12" i="4"/>
  <c r="B27" i="4"/>
  <c r="B19" i="4"/>
  <c r="M11" i="4"/>
  <c r="H26" i="4"/>
  <c r="H18" i="4"/>
  <c r="W10" i="4"/>
  <c r="P36" i="4"/>
  <c r="Q25" i="4"/>
  <c r="Q17" i="4"/>
  <c r="K10" i="4"/>
  <c r="H35" i="4"/>
  <c r="B25" i="4"/>
  <c r="B17" i="4"/>
  <c r="W9" i="4"/>
  <c r="E34" i="4"/>
  <c r="H24" i="4"/>
  <c r="H16" i="4"/>
  <c r="K9" i="4"/>
  <c r="C33" i="4"/>
  <c r="Q23" i="4"/>
  <c r="Q15" i="4"/>
  <c r="W8" i="4"/>
  <c r="S31" i="4"/>
  <c r="B23" i="4"/>
  <c r="B15" i="4"/>
  <c r="K8" i="4"/>
  <c r="W7" i="4"/>
  <c r="P30" i="4"/>
  <c r="H22" i="4"/>
  <c r="H14" i="4"/>
  <c r="B13" i="6"/>
  <c r="B24" i="6"/>
  <c r="B30" i="6"/>
  <c r="B36" i="6"/>
  <c r="L28" i="6"/>
  <c r="X30" i="6"/>
  <c r="X36" i="6"/>
  <c r="M8" i="6"/>
  <c r="Y18" i="6"/>
  <c r="M20" i="6"/>
  <c r="M23" i="6"/>
  <c r="Y24" i="6"/>
  <c r="M26" i="6"/>
  <c r="Y27" i="6"/>
  <c r="M29" i="6"/>
  <c r="Y32" i="6"/>
  <c r="M35" i="6"/>
  <c r="C9" i="6"/>
  <c r="O10" i="6"/>
  <c r="O13" i="6"/>
  <c r="C15" i="6"/>
  <c r="O16" i="6"/>
  <c r="C18" i="6"/>
  <c r="C23" i="6"/>
  <c r="N15" i="6"/>
  <c r="N20" i="6"/>
  <c r="N32" i="6"/>
  <c r="X8" i="6"/>
  <c r="L10" i="6"/>
  <c r="X11" i="6"/>
  <c r="L13" i="6"/>
  <c r="X14" i="6"/>
  <c r="L16" i="6"/>
  <c r="X17" i="6"/>
  <c r="L19" i="6"/>
  <c r="X20" i="6"/>
  <c r="L22" i="6"/>
  <c r="X23" i="6"/>
  <c r="L25" i="6"/>
  <c r="X26" i="6"/>
  <c r="X29" i="6"/>
  <c r="L33" i="6"/>
  <c r="Y31" i="6"/>
  <c r="O19" i="6"/>
  <c r="O25" i="6"/>
  <c r="C34" i="6"/>
  <c r="B9" i="6"/>
  <c r="N10" i="6"/>
  <c r="B18" i="6"/>
  <c r="B23" i="6"/>
  <c r="B29" i="6"/>
  <c r="B35" i="6"/>
  <c r="X35" i="6"/>
  <c r="M34" i="6"/>
  <c r="C22" i="6"/>
  <c r="O24" i="6"/>
  <c r="C28" i="6"/>
  <c r="O30" i="6"/>
  <c r="O36" i="6"/>
  <c r="B12" i="6"/>
  <c r="N14" i="6"/>
  <c r="N25" i="6"/>
  <c r="N31" i="6"/>
  <c r="L32" i="6"/>
  <c r="Y8" i="6"/>
  <c r="Y11" i="6"/>
  <c r="M13" i="6"/>
  <c r="Y14" i="6"/>
  <c r="Y17" i="6"/>
  <c r="Y30" i="6"/>
  <c r="Y36" i="6"/>
  <c r="C21" i="6"/>
  <c r="C27" i="6"/>
  <c r="B17" i="6"/>
  <c r="N19" i="6"/>
  <c r="B22" i="6"/>
  <c r="B34" i="6"/>
  <c r="L21" i="6"/>
  <c r="X34" i="6"/>
  <c r="M10" i="6"/>
  <c r="M16" i="6"/>
  <c r="M19" i="6"/>
  <c r="Y20" i="6"/>
  <c r="M22" i="6"/>
  <c r="Y23" i="6"/>
  <c r="M25" i="6"/>
  <c r="Y26" i="6"/>
  <c r="M28" i="6"/>
  <c r="Y29" i="6"/>
  <c r="M33" i="6"/>
  <c r="C8" i="6"/>
  <c r="O9" i="6"/>
  <c r="C11" i="6"/>
  <c r="O12" i="6"/>
  <c r="C14" i="6"/>
  <c r="O15" i="6"/>
  <c r="C17" i="6"/>
  <c r="O18" i="6"/>
  <c r="O23" i="6"/>
  <c r="O29" i="6"/>
  <c r="N13" i="6"/>
  <c r="B16" i="6"/>
  <c r="N24" i="6"/>
  <c r="B28" i="6"/>
  <c r="N30" i="6"/>
  <c r="N36" i="6"/>
  <c r="L9" i="6"/>
  <c r="X10" i="6"/>
  <c r="L12" i="6"/>
  <c r="X13" i="6"/>
  <c r="L15" i="6"/>
  <c r="X16" i="6"/>
  <c r="L18" i="6"/>
  <c r="X19" i="6"/>
  <c r="X22" i="6"/>
  <c r="L24" i="6"/>
  <c r="X25" i="6"/>
  <c r="L27" i="6"/>
  <c r="X28" i="6"/>
  <c r="L31" i="6"/>
  <c r="Y35" i="6"/>
  <c r="C20" i="6"/>
  <c r="B21" i="6"/>
  <c r="B27" i="6"/>
  <c r="X33" i="6"/>
  <c r="Y10" i="6"/>
  <c r="Y16" i="6"/>
  <c r="Y25" i="6"/>
  <c r="M32" i="6"/>
  <c r="O22" i="6"/>
  <c r="C26" i="6"/>
  <c r="B8" i="6"/>
  <c r="N9" i="6"/>
  <c r="B11" i="6"/>
  <c r="N12" i="6"/>
  <c r="N18" i="6"/>
  <c r="N23" i="6"/>
  <c r="N29" i="6"/>
  <c r="B33" i="6"/>
  <c r="N35" i="6"/>
  <c r="L30" i="6"/>
  <c r="L36" i="6"/>
  <c r="M9" i="6"/>
  <c r="M12" i="6"/>
  <c r="Y13" i="6"/>
  <c r="M15" i="6"/>
  <c r="M18" i="6"/>
  <c r="Y22" i="6"/>
  <c r="Y34" i="6"/>
  <c r="O28" i="6"/>
  <c r="B15" i="6"/>
  <c r="B20" i="6"/>
  <c r="B26" i="6"/>
  <c r="B32" i="6"/>
  <c r="X32" i="6"/>
  <c r="Y19" i="6"/>
  <c r="M21" i="6"/>
  <c r="M24" i="6"/>
  <c r="M27" i="6"/>
  <c r="Y28" i="6"/>
  <c r="M31" i="6"/>
  <c r="O8" i="6"/>
  <c r="C10" i="6"/>
  <c r="O11" i="6"/>
  <c r="C13" i="6"/>
  <c r="O14" i="6"/>
  <c r="C16" i="6"/>
  <c r="O17" i="6"/>
  <c r="C19" i="6"/>
  <c r="C25" i="6"/>
  <c r="O33" i="6"/>
  <c r="N17" i="6"/>
  <c r="N22" i="6"/>
  <c r="B25" i="6"/>
  <c r="N28" i="6"/>
  <c r="N34" i="6"/>
  <c r="L8" i="6"/>
  <c r="X9" i="6"/>
  <c r="L11" i="6"/>
  <c r="X12" i="6"/>
  <c r="L14" i="6"/>
  <c r="X15" i="6"/>
  <c r="L17" i="6"/>
  <c r="X18" i="6"/>
  <c r="L20" i="6"/>
  <c r="X21" i="6"/>
  <c r="L23" i="6"/>
  <c r="X24" i="6"/>
  <c r="L26" i="6"/>
  <c r="X27" i="6"/>
  <c r="L29" i="6"/>
  <c r="L35" i="6"/>
  <c r="Y33" i="6"/>
  <c r="O21" i="6"/>
  <c r="C24" i="6"/>
  <c r="O27" i="6"/>
  <c r="C30" i="6"/>
  <c r="B10" i="6"/>
  <c r="B14" i="6"/>
  <c r="N16" i="6"/>
  <c r="B19" i="6"/>
  <c r="N26" i="6"/>
  <c r="B31" i="6"/>
  <c r="X31" i="6"/>
  <c r="M30" i="6"/>
  <c r="M36" i="6"/>
  <c r="O32" i="6"/>
  <c r="N27" i="6"/>
  <c r="C31" i="6"/>
  <c r="P9" i="6"/>
  <c r="D13" i="6"/>
  <c r="P16" i="6"/>
  <c r="D18" i="6"/>
  <c r="P19" i="6"/>
  <c r="P22" i="6"/>
  <c r="D24" i="6"/>
  <c r="P25" i="6"/>
  <c r="D32" i="6"/>
  <c r="E17" i="6"/>
  <c r="Q26" i="6"/>
  <c r="Q32" i="6"/>
  <c r="R26" i="6"/>
  <c r="R32" i="6"/>
  <c r="S15" i="6"/>
  <c r="G18" i="6"/>
  <c r="S21" i="6"/>
  <c r="G24" i="6"/>
  <c r="G30" i="6"/>
  <c r="G36" i="6"/>
  <c r="H21" i="6"/>
  <c r="T24" i="6"/>
  <c r="H33" i="6"/>
  <c r="U25" i="6"/>
  <c r="U31" i="6"/>
  <c r="I35" i="6"/>
  <c r="J14" i="6"/>
  <c r="D15" i="6"/>
  <c r="P28" i="6"/>
  <c r="P34" i="6"/>
  <c r="Q20" i="6"/>
  <c r="E23" i="6"/>
  <c r="E29" i="6"/>
  <c r="E35" i="6"/>
  <c r="F17" i="6"/>
  <c r="R20" i="6"/>
  <c r="F23" i="6"/>
  <c r="F29" i="6"/>
  <c r="F35" i="6"/>
  <c r="S32" i="6"/>
  <c r="T23" i="6"/>
  <c r="H26" i="6"/>
  <c r="H27" i="6"/>
  <c r="T35" i="6"/>
  <c r="I34" i="6"/>
  <c r="O31" i="6"/>
  <c r="C35" i="6"/>
  <c r="D8" i="6"/>
  <c r="P11" i="6"/>
  <c r="P13" i="6"/>
  <c r="D31" i="6"/>
  <c r="Q11" i="6"/>
  <c r="Q19" i="6"/>
  <c r="R19" i="6"/>
  <c r="F22" i="6"/>
  <c r="F28" i="6"/>
  <c r="F34" i="6"/>
  <c r="S8" i="6"/>
  <c r="G10" i="6"/>
  <c r="S11" i="6"/>
  <c r="G13" i="6"/>
  <c r="S14" i="6"/>
  <c r="G17" i="6"/>
  <c r="S19" i="6"/>
  <c r="S20" i="6"/>
  <c r="G23" i="6"/>
  <c r="S25" i="6"/>
  <c r="S26" i="6"/>
  <c r="G29" i="6"/>
  <c r="G35" i="6"/>
  <c r="H20" i="6"/>
  <c r="T29" i="6"/>
  <c r="I22" i="6"/>
  <c r="U24" i="6"/>
  <c r="I28" i="6"/>
  <c r="U30" i="6"/>
  <c r="U36" i="6"/>
  <c r="V8" i="6"/>
  <c r="J10" i="6"/>
  <c r="V11" i="6"/>
  <c r="J13" i="6"/>
  <c r="J19" i="6"/>
  <c r="Y9" i="6"/>
  <c r="O26" i="6"/>
  <c r="D17" i="6"/>
  <c r="P33" i="6"/>
  <c r="D36" i="6"/>
  <c r="Q8" i="6"/>
  <c r="E10" i="6"/>
  <c r="E13" i="6"/>
  <c r="Q14" i="6"/>
  <c r="E22" i="6"/>
  <c r="Q25" i="6"/>
  <c r="E28" i="6"/>
  <c r="Q31" i="6"/>
  <c r="E34" i="6"/>
  <c r="R8" i="6"/>
  <c r="F10" i="6"/>
  <c r="R11" i="6"/>
  <c r="F13" i="6"/>
  <c r="R14" i="6"/>
  <c r="R25" i="6"/>
  <c r="R31" i="6"/>
  <c r="G28" i="6"/>
  <c r="H8" i="6"/>
  <c r="T9" i="6"/>
  <c r="H11" i="6"/>
  <c r="T12" i="6"/>
  <c r="H14" i="6"/>
  <c r="T15" i="6"/>
  <c r="H17" i="6"/>
  <c r="T18" i="6"/>
  <c r="T22" i="6"/>
  <c r="H25" i="6"/>
  <c r="T28" i="6"/>
  <c r="H32" i="6"/>
  <c r="T34" i="6"/>
  <c r="I8" i="6"/>
  <c r="U9" i="6"/>
  <c r="I11" i="6"/>
  <c r="U12" i="6"/>
  <c r="I14" i="6"/>
  <c r="U15" i="6"/>
  <c r="I17" i="6"/>
  <c r="U18" i="6"/>
  <c r="U23" i="6"/>
  <c r="M11" i="6"/>
  <c r="C12" i="6"/>
  <c r="D10" i="6"/>
  <c r="P15" i="6"/>
  <c r="P18" i="6"/>
  <c r="D20" i="6"/>
  <c r="P21" i="6"/>
  <c r="D23" i="6"/>
  <c r="P24" i="6"/>
  <c r="D26" i="6"/>
  <c r="P27" i="6"/>
  <c r="D30" i="6"/>
  <c r="E16" i="6"/>
  <c r="E21" i="6"/>
  <c r="Q24" i="6"/>
  <c r="Q30" i="6"/>
  <c r="Q36" i="6"/>
  <c r="F16" i="6"/>
  <c r="R30" i="6"/>
  <c r="G22" i="6"/>
  <c r="S31" i="6"/>
  <c r="G34" i="6"/>
  <c r="H31" i="6"/>
  <c r="I21" i="6"/>
  <c r="I27" i="6"/>
  <c r="U29" i="6"/>
  <c r="I33" i="6"/>
  <c r="U35" i="6"/>
  <c r="N33" i="6"/>
  <c r="Y12" i="6"/>
  <c r="C32" i="6"/>
  <c r="D12" i="6"/>
  <c r="P32" i="6"/>
  <c r="Q17" i="6"/>
  <c r="Q18" i="6"/>
  <c r="E27" i="6"/>
  <c r="R18" i="6"/>
  <c r="F21" i="6"/>
  <c r="R24" i="6"/>
  <c r="F33" i="6"/>
  <c r="R36" i="6"/>
  <c r="G16" i="6"/>
  <c r="S24" i="6"/>
  <c r="S30" i="6"/>
  <c r="S36" i="6"/>
  <c r="H19" i="6"/>
  <c r="T27" i="6"/>
  <c r="T33" i="6"/>
  <c r="I20" i="6"/>
  <c r="I26" i="6"/>
  <c r="M14" i="6"/>
  <c r="O35" i="6"/>
  <c r="P8" i="6"/>
  <c r="D14" i="6"/>
  <c r="D29" i="6"/>
  <c r="D35" i="6"/>
  <c r="Q23" i="6"/>
  <c r="Q29" i="6"/>
  <c r="E33" i="6"/>
  <c r="Q35" i="6"/>
  <c r="R17" i="6"/>
  <c r="F27" i="6"/>
  <c r="R35" i="6"/>
  <c r="G9" i="6"/>
  <c r="S10" i="6"/>
  <c r="G12" i="6"/>
  <c r="S13" i="6"/>
  <c r="G15" i="6"/>
  <c r="S18" i="6"/>
  <c r="G21" i="6"/>
  <c r="G33" i="6"/>
  <c r="H16" i="6"/>
  <c r="T21" i="6"/>
  <c r="H24" i="6"/>
  <c r="H36" i="6"/>
  <c r="U28" i="6"/>
  <c r="I32" i="6"/>
  <c r="U34" i="6"/>
  <c r="N21" i="6"/>
  <c r="Y15" i="6"/>
  <c r="C29" i="6"/>
  <c r="P10" i="6"/>
  <c r="P20" i="6"/>
  <c r="P23" i="6"/>
  <c r="P31" i="6"/>
  <c r="E9" i="6"/>
  <c r="Q10" i="6"/>
  <c r="E12" i="6"/>
  <c r="Q13" i="6"/>
  <c r="E15" i="6"/>
  <c r="E20" i="6"/>
  <c r="E26" i="6"/>
  <c r="E32" i="6"/>
  <c r="F9" i="6"/>
  <c r="R10" i="6"/>
  <c r="F12" i="6"/>
  <c r="R13" i="6"/>
  <c r="F15" i="6"/>
  <c r="F20" i="6"/>
  <c r="R23" i="6"/>
  <c r="F26" i="6"/>
  <c r="R29" i="6"/>
  <c r="F32" i="6"/>
  <c r="S17" i="6"/>
  <c r="S23" i="6"/>
  <c r="G27" i="6"/>
  <c r="S35" i="6"/>
  <c r="T8" i="6"/>
  <c r="H10" i="6"/>
  <c r="T11" i="6"/>
  <c r="H13" i="6"/>
  <c r="T14" i="6"/>
  <c r="T17" i="6"/>
  <c r="H23" i="6"/>
  <c r="H30" i="6"/>
  <c r="T32" i="6"/>
  <c r="U8" i="6"/>
  <c r="I10" i="6"/>
  <c r="U11" i="6"/>
  <c r="I13" i="6"/>
  <c r="U14" i="6"/>
  <c r="I16" i="6"/>
  <c r="U17" i="6"/>
  <c r="U22" i="6"/>
  <c r="I25" i="6"/>
  <c r="M17" i="6"/>
  <c r="P12" i="6"/>
  <c r="D16" i="6"/>
  <c r="P17" i="6"/>
  <c r="D19" i="6"/>
  <c r="D22" i="6"/>
  <c r="D25" i="6"/>
  <c r="P26" i="6"/>
  <c r="D28" i="6"/>
  <c r="P30" i="6"/>
  <c r="D34" i="6"/>
  <c r="P36" i="6"/>
  <c r="Q16" i="6"/>
  <c r="Q22" i="6"/>
  <c r="Q28" i="6"/>
  <c r="Q34" i="6"/>
  <c r="R22" i="6"/>
  <c r="G20" i="6"/>
  <c r="G26" i="6"/>
  <c r="S28" i="6"/>
  <c r="S29" i="6"/>
  <c r="G32" i="6"/>
  <c r="T20" i="6"/>
  <c r="T25" i="6"/>
  <c r="T26" i="6"/>
  <c r="H29" i="6"/>
  <c r="H35" i="6"/>
  <c r="I19" i="6"/>
  <c r="U27" i="6"/>
  <c r="I31" i="6"/>
  <c r="U33" i="6"/>
  <c r="N8" i="6"/>
  <c r="L34" i="6"/>
  <c r="D9" i="6"/>
  <c r="Q21" i="6"/>
  <c r="E25" i="6"/>
  <c r="Q27" i="6"/>
  <c r="R16" i="6"/>
  <c r="F25" i="6"/>
  <c r="R28" i="6"/>
  <c r="F31" i="6"/>
  <c r="R34" i="6"/>
  <c r="S22" i="6"/>
  <c r="S34" i="6"/>
  <c r="U21" i="6"/>
  <c r="I24" i="6"/>
  <c r="U26" i="6"/>
  <c r="O20" i="6"/>
  <c r="O34" i="6"/>
  <c r="C36" i="6"/>
  <c r="D11" i="6"/>
  <c r="P14" i="6"/>
  <c r="P29" i="6"/>
  <c r="E11" i="6"/>
  <c r="E19" i="6"/>
  <c r="E24" i="6"/>
  <c r="E31" i="6"/>
  <c r="Q33" i="6"/>
  <c r="F19" i="6"/>
  <c r="R21" i="6"/>
  <c r="R27" i="6"/>
  <c r="F30" i="6"/>
  <c r="R33" i="6"/>
  <c r="G8" i="6"/>
  <c r="S9" i="6"/>
  <c r="G11" i="6"/>
  <c r="S12" i="6"/>
  <c r="G14" i="6"/>
  <c r="S16" i="6"/>
  <c r="G25" i="6"/>
  <c r="G31" i="6"/>
  <c r="H22" i="6"/>
  <c r="T31" i="6"/>
  <c r="H34" i="6"/>
  <c r="I30" i="6"/>
  <c r="U32" i="6"/>
  <c r="I36" i="6"/>
  <c r="D27" i="6"/>
  <c r="Q9" i="6"/>
  <c r="T19" i="6"/>
  <c r="I18" i="6"/>
  <c r="V19" i="6"/>
  <c r="J21" i="6"/>
  <c r="J26" i="6"/>
  <c r="V28" i="6"/>
  <c r="W14" i="6"/>
  <c r="K29" i="6"/>
  <c r="K35" i="6"/>
  <c r="F8" i="6"/>
  <c r="F24" i="6"/>
  <c r="U19" i="6"/>
  <c r="J9" i="6"/>
  <c r="V10" i="6"/>
  <c r="J32" i="6"/>
  <c r="V34" i="6"/>
  <c r="K17" i="6"/>
  <c r="K23" i="6"/>
  <c r="W25" i="6"/>
  <c r="W31" i="6"/>
  <c r="H18" i="6"/>
  <c r="J15" i="6"/>
  <c r="Q12" i="6"/>
  <c r="R9" i="6"/>
  <c r="T36" i="6"/>
  <c r="U20" i="6"/>
  <c r="V15" i="6"/>
  <c r="V22" i="6"/>
  <c r="J25" i="6"/>
  <c r="J31" i="6"/>
  <c r="W19" i="6"/>
  <c r="W24" i="6"/>
  <c r="K28" i="6"/>
  <c r="W30" i="6"/>
  <c r="K34" i="6"/>
  <c r="K32" i="6"/>
  <c r="G19" i="6"/>
  <c r="J18" i="6"/>
  <c r="W8" i="6"/>
  <c r="W20" i="6"/>
  <c r="Y21" i="6"/>
  <c r="E14" i="6"/>
  <c r="F11" i="6"/>
  <c r="V12" i="6"/>
  <c r="J17" i="6"/>
  <c r="J24" i="6"/>
  <c r="V27" i="6"/>
  <c r="V33" i="6"/>
  <c r="K9" i="6"/>
  <c r="W10" i="6"/>
  <c r="K12" i="6"/>
  <c r="W13" i="6"/>
  <c r="K16" i="6"/>
  <c r="K22" i="6"/>
  <c r="K33" i="6"/>
  <c r="W36" i="6"/>
  <c r="W28" i="6"/>
  <c r="E8" i="6"/>
  <c r="U16" i="6"/>
  <c r="K13" i="6"/>
  <c r="Q15" i="6"/>
  <c r="E30" i="6"/>
  <c r="R12" i="6"/>
  <c r="I23" i="6"/>
  <c r="V14" i="6"/>
  <c r="V18" i="6"/>
  <c r="J20" i="6"/>
  <c r="V21" i="6"/>
  <c r="V26" i="6"/>
  <c r="V32" i="6"/>
  <c r="W18" i="6"/>
  <c r="K27" i="6"/>
  <c r="W29" i="6"/>
  <c r="S33" i="6"/>
  <c r="V23" i="6"/>
  <c r="D33" i="6"/>
  <c r="F14" i="6"/>
  <c r="H9" i="6"/>
  <c r="J11" i="6"/>
  <c r="J30" i="6"/>
  <c r="J36" i="6"/>
  <c r="K15" i="6"/>
  <c r="K21" i="6"/>
  <c r="W35" i="6"/>
  <c r="F36" i="6"/>
  <c r="K18" i="6"/>
  <c r="E18" i="6"/>
  <c r="R15" i="6"/>
  <c r="S27" i="6"/>
  <c r="T10" i="6"/>
  <c r="I9" i="6"/>
  <c r="J29" i="6"/>
  <c r="J35" i="6"/>
  <c r="W17" i="6"/>
  <c r="W23" i="6"/>
  <c r="C33" i="6"/>
  <c r="P35" i="6"/>
  <c r="H12" i="6"/>
  <c r="H28" i="6"/>
  <c r="U10" i="6"/>
  <c r="V9" i="6"/>
  <c r="J16" i="6"/>
  <c r="V17" i="6"/>
  <c r="J23" i="6"/>
  <c r="V31" i="6"/>
  <c r="K8" i="6"/>
  <c r="W9" i="6"/>
  <c r="K11" i="6"/>
  <c r="W12" i="6"/>
  <c r="K14" i="6"/>
  <c r="K20" i="6"/>
  <c r="K26" i="6"/>
  <c r="W34" i="6"/>
  <c r="W33" i="6"/>
  <c r="K10" i="6"/>
  <c r="W32" i="6"/>
  <c r="D21" i="6"/>
  <c r="F18" i="6"/>
  <c r="T13" i="6"/>
  <c r="I12" i="6"/>
  <c r="V20" i="6"/>
  <c r="V25" i="6"/>
  <c r="V30" i="6"/>
  <c r="W16" i="6"/>
  <c r="K19" i="6"/>
  <c r="W21" i="6"/>
  <c r="W22" i="6"/>
  <c r="K25" i="6"/>
  <c r="K31" i="6"/>
  <c r="W27" i="6"/>
  <c r="E36" i="6"/>
  <c r="H15" i="6"/>
  <c r="T30" i="6"/>
  <c r="U13" i="6"/>
  <c r="I29" i="6"/>
  <c r="J8" i="6"/>
  <c r="J22" i="6"/>
  <c r="V24" i="6"/>
  <c r="J28" i="6"/>
  <c r="J34" i="6"/>
  <c r="V36" i="6"/>
  <c r="V16" i="6"/>
  <c r="N11" i="6"/>
  <c r="T16" i="6"/>
  <c r="I15" i="6"/>
  <c r="J12" i="6"/>
  <c r="V13" i="6"/>
  <c r="J27" i="6"/>
  <c r="J33" i="6"/>
  <c r="V35" i="6"/>
  <c r="W15" i="6"/>
  <c r="K24" i="6"/>
  <c r="W26" i="6"/>
  <c r="K30" i="6"/>
  <c r="K36" i="6"/>
  <c r="V29" i="6"/>
  <c r="W11" i="6"/>
  <c r="M307" i="5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O77" i="3"/>
  <c r="C77" i="3"/>
  <c r="O76" i="3"/>
  <c r="C76" i="3"/>
  <c r="O75" i="3"/>
  <c r="C75" i="3"/>
  <c r="O74" i="3"/>
  <c r="C74" i="3"/>
  <c r="O73" i="3"/>
  <c r="C73" i="3"/>
  <c r="O72" i="3"/>
  <c r="C72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N75" i="3"/>
  <c r="B75" i="3"/>
  <c r="N74" i="3"/>
  <c r="B74" i="3"/>
  <c r="N73" i="3"/>
  <c r="B73" i="3"/>
  <c r="N72" i="3"/>
  <c r="B72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Y75" i="3"/>
  <c r="M75" i="3"/>
  <c r="Y74" i="3"/>
  <c r="M74" i="3"/>
  <c r="Y73" i="3"/>
  <c r="M73" i="3"/>
  <c r="Y72" i="3"/>
  <c r="M72" i="3"/>
  <c r="X100" i="3"/>
  <c r="L100" i="3"/>
  <c r="X99" i="3"/>
  <c r="L99" i="3"/>
  <c r="X98" i="3"/>
  <c r="L98" i="3"/>
  <c r="X97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W75" i="3"/>
  <c r="K75" i="3"/>
  <c r="W74" i="3"/>
  <c r="K74" i="3"/>
  <c r="W73" i="3"/>
  <c r="K73" i="3"/>
  <c r="W72" i="3"/>
  <c r="K72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Q75" i="3"/>
  <c r="E75" i="3"/>
  <c r="Q74" i="3"/>
  <c r="E74" i="3"/>
  <c r="Q73" i="3"/>
  <c r="E73" i="3"/>
  <c r="Q72" i="3"/>
  <c r="E72" i="3"/>
  <c r="I100" i="3"/>
  <c r="I98" i="3"/>
  <c r="T96" i="3"/>
  <c r="H95" i="3"/>
  <c r="T93" i="3"/>
  <c r="H92" i="3"/>
  <c r="T90" i="3"/>
  <c r="H89" i="3"/>
  <c r="T87" i="3"/>
  <c r="H86" i="3"/>
  <c r="T84" i="3"/>
  <c r="H83" i="3"/>
  <c r="T81" i="3"/>
  <c r="H80" i="3"/>
  <c r="T78" i="3"/>
  <c r="H77" i="3"/>
  <c r="T75" i="3"/>
  <c r="H74" i="3"/>
  <c r="T72" i="3"/>
  <c r="I92" i="3"/>
  <c r="U81" i="3"/>
  <c r="H100" i="3"/>
  <c r="H98" i="3"/>
  <c r="P96" i="3"/>
  <c r="D95" i="3"/>
  <c r="P93" i="3"/>
  <c r="D92" i="3"/>
  <c r="P90" i="3"/>
  <c r="D89" i="3"/>
  <c r="P87" i="3"/>
  <c r="D86" i="3"/>
  <c r="P84" i="3"/>
  <c r="D83" i="3"/>
  <c r="P81" i="3"/>
  <c r="D80" i="3"/>
  <c r="P78" i="3"/>
  <c r="D77" i="3"/>
  <c r="P75" i="3"/>
  <c r="D74" i="3"/>
  <c r="P72" i="3"/>
  <c r="I95" i="3"/>
  <c r="I86" i="3"/>
  <c r="I77" i="3"/>
  <c r="D100" i="3"/>
  <c r="D98" i="3"/>
  <c r="L96" i="3"/>
  <c r="X94" i="3"/>
  <c r="L93" i="3"/>
  <c r="X91" i="3"/>
  <c r="L90" i="3"/>
  <c r="X88" i="3"/>
  <c r="L87" i="3"/>
  <c r="X85" i="3"/>
  <c r="L84" i="3"/>
  <c r="X82" i="3"/>
  <c r="L81" i="3"/>
  <c r="X79" i="3"/>
  <c r="L78" i="3"/>
  <c r="X76" i="3"/>
  <c r="L75" i="3"/>
  <c r="X73" i="3"/>
  <c r="L72" i="3"/>
  <c r="U99" i="3"/>
  <c r="U97" i="3"/>
  <c r="I96" i="3"/>
  <c r="U94" i="3"/>
  <c r="I93" i="3"/>
  <c r="U91" i="3"/>
  <c r="I90" i="3"/>
  <c r="U88" i="3"/>
  <c r="I87" i="3"/>
  <c r="U85" i="3"/>
  <c r="I84" i="3"/>
  <c r="U82" i="3"/>
  <c r="I81" i="3"/>
  <c r="U79" i="3"/>
  <c r="I78" i="3"/>
  <c r="U76" i="3"/>
  <c r="I75" i="3"/>
  <c r="U73" i="3"/>
  <c r="I72" i="3"/>
  <c r="T99" i="3"/>
  <c r="T97" i="3"/>
  <c r="H96" i="3"/>
  <c r="T94" i="3"/>
  <c r="H93" i="3"/>
  <c r="T91" i="3"/>
  <c r="H90" i="3"/>
  <c r="T88" i="3"/>
  <c r="H87" i="3"/>
  <c r="T85" i="3"/>
  <c r="H84" i="3"/>
  <c r="T82" i="3"/>
  <c r="H81" i="3"/>
  <c r="T79" i="3"/>
  <c r="H78" i="3"/>
  <c r="T76" i="3"/>
  <c r="H75" i="3"/>
  <c r="T73" i="3"/>
  <c r="H72" i="3"/>
  <c r="P100" i="3"/>
  <c r="U90" i="3"/>
  <c r="I83" i="3"/>
  <c r="U75" i="3"/>
  <c r="P99" i="3"/>
  <c r="P97" i="3"/>
  <c r="D96" i="3"/>
  <c r="P94" i="3"/>
  <c r="D93" i="3"/>
  <c r="P91" i="3"/>
  <c r="D90" i="3"/>
  <c r="P88" i="3"/>
  <c r="D87" i="3"/>
  <c r="P85" i="3"/>
  <c r="D84" i="3"/>
  <c r="P82" i="3"/>
  <c r="D81" i="3"/>
  <c r="P79" i="3"/>
  <c r="D78" i="3"/>
  <c r="P76" i="3"/>
  <c r="D75" i="3"/>
  <c r="P73" i="3"/>
  <c r="D72" i="3"/>
  <c r="I99" i="3"/>
  <c r="L97" i="3"/>
  <c r="X95" i="3"/>
  <c r="L94" i="3"/>
  <c r="X92" i="3"/>
  <c r="L91" i="3"/>
  <c r="X89" i="3"/>
  <c r="L88" i="3"/>
  <c r="X86" i="3"/>
  <c r="L85" i="3"/>
  <c r="X83" i="3"/>
  <c r="L82" i="3"/>
  <c r="X80" i="3"/>
  <c r="L79" i="3"/>
  <c r="X77" i="3"/>
  <c r="L76" i="3"/>
  <c r="X74" i="3"/>
  <c r="L73" i="3"/>
  <c r="H99" i="3"/>
  <c r="I97" i="3"/>
  <c r="U95" i="3"/>
  <c r="I94" i="3"/>
  <c r="U92" i="3"/>
  <c r="I91" i="3"/>
  <c r="U89" i="3"/>
  <c r="I88" i="3"/>
  <c r="U86" i="3"/>
  <c r="I85" i="3"/>
  <c r="U83" i="3"/>
  <c r="I82" i="3"/>
  <c r="U80" i="3"/>
  <c r="I79" i="3"/>
  <c r="U77" i="3"/>
  <c r="I76" i="3"/>
  <c r="U74" i="3"/>
  <c r="I73" i="3"/>
  <c r="U93" i="3"/>
  <c r="U84" i="3"/>
  <c r="I74" i="3"/>
  <c r="D99" i="3"/>
  <c r="H97" i="3"/>
  <c r="T95" i="3"/>
  <c r="H94" i="3"/>
  <c r="T92" i="3"/>
  <c r="H91" i="3"/>
  <c r="T89" i="3"/>
  <c r="H88" i="3"/>
  <c r="T86" i="3"/>
  <c r="H85" i="3"/>
  <c r="T83" i="3"/>
  <c r="H82" i="3"/>
  <c r="T80" i="3"/>
  <c r="H79" i="3"/>
  <c r="T77" i="3"/>
  <c r="H76" i="3"/>
  <c r="T74" i="3"/>
  <c r="H73" i="3"/>
  <c r="P98" i="3"/>
  <c r="I89" i="3"/>
  <c r="I80" i="3"/>
  <c r="U72" i="3"/>
  <c r="U100" i="3"/>
  <c r="U98" i="3"/>
  <c r="D97" i="3"/>
  <c r="P95" i="3"/>
  <c r="D94" i="3"/>
  <c r="P92" i="3"/>
  <c r="D91" i="3"/>
  <c r="P89" i="3"/>
  <c r="D88" i="3"/>
  <c r="P86" i="3"/>
  <c r="D85" i="3"/>
  <c r="P83" i="3"/>
  <c r="D82" i="3"/>
  <c r="P80" i="3"/>
  <c r="D79" i="3"/>
  <c r="P77" i="3"/>
  <c r="D76" i="3"/>
  <c r="P74" i="3"/>
  <c r="D73" i="3"/>
  <c r="U96" i="3"/>
  <c r="U87" i="3"/>
  <c r="U78" i="3"/>
  <c r="T100" i="3"/>
  <c r="T98" i="3"/>
  <c r="X96" i="3"/>
  <c r="L95" i="3"/>
  <c r="X93" i="3"/>
  <c r="L92" i="3"/>
  <c r="X90" i="3"/>
  <c r="L89" i="3"/>
  <c r="X87" i="3"/>
  <c r="L86" i="3"/>
  <c r="X84" i="3"/>
  <c r="L83" i="3"/>
  <c r="X81" i="3"/>
  <c r="L80" i="3"/>
  <c r="X78" i="3"/>
  <c r="L77" i="3"/>
  <c r="X75" i="3"/>
  <c r="L74" i="3"/>
  <c r="X72" i="3"/>
  <c r="R82" i="3"/>
  <c r="G72" i="3"/>
  <c r="R78" i="3"/>
  <c r="F88" i="3"/>
  <c r="G79" i="3"/>
  <c r="J74" i="3"/>
  <c r="F89" i="3"/>
  <c r="F79" i="3"/>
  <c r="R88" i="3"/>
  <c r="S79" i="3"/>
  <c r="V74" i="3"/>
  <c r="F72" i="3"/>
  <c r="F74" i="3"/>
  <c r="R83" i="3"/>
  <c r="R89" i="3"/>
  <c r="S72" i="3"/>
  <c r="R79" i="3"/>
  <c r="G74" i="3"/>
  <c r="G80" i="3"/>
  <c r="J75" i="3"/>
  <c r="F84" i="3"/>
  <c r="F90" i="3"/>
  <c r="F80" i="3"/>
  <c r="S74" i="3"/>
  <c r="S80" i="3"/>
  <c r="V75" i="3"/>
  <c r="R90" i="3"/>
  <c r="G73" i="3"/>
  <c r="R80" i="3"/>
  <c r="G75" i="3"/>
  <c r="G81" i="3"/>
  <c r="J76" i="3"/>
  <c r="R72" i="3"/>
  <c r="R74" i="3"/>
  <c r="F91" i="3"/>
  <c r="F81" i="3"/>
  <c r="S75" i="3"/>
  <c r="V76" i="3"/>
  <c r="R85" i="3"/>
  <c r="R91" i="3"/>
  <c r="S73" i="3"/>
  <c r="R75" i="3"/>
  <c r="R81" i="3"/>
  <c r="G76" i="3"/>
  <c r="F86" i="3"/>
  <c r="F92" i="3"/>
  <c r="F76" i="3"/>
  <c r="F82" i="3"/>
  <c r="S76" i="3"/>
  <c r="F73" i="3"/>
  <c r="F75" i="3"/>
  <c r="R92" i="3"/>
  <c r="R76" i="3"/>
  <c r="F83" i="3"/>
  <c r="G77" i="3"/>
  <c r="J72" i="3"/>
  <c r="F87" i="3"/>
  <c r="F77" i="3"/>
  <c r="R84" i="3"/>
  <c r="S77" i="3"/>
  <c r="V72" i="3"/>
  <c r="R73" i="3"/>
  <c r="R77" i="3"/>
  <c r="F78" i="3"/>
  <c r="F85" i="3"/>
  <c r="R86" i="3"/>
  <c r="R87" i="3"/>
  <c r="G78" i="3"/>
  <c r="S78" i="3"/>
  <c r="J73" i="3"/>
  <c r="V73" i="3"/>
  <c r="I67" i="5"/>
  <c r="I61" i="5"/>
  <c r="H65" i="5"/>
  <c r="C64" i="5"/>
  <c r="F65" i="5"/>
  <c r="J58" i="5"/>
  <c r="J52" i="5"/>
  <c r="O64" i="5"/>
  <c r="U56" i="5"/>
  <c r="U50" i="5"/>
  <c r="U44" i="5"/>
  <c r="K39" i="5"/>
  <c r="W40" i="5"/>
  <c r="K42" i="5"/>
  <c r="W43" i="5"/>
  <c r="K45" i="5"/>
  <c r="W46" i="5"/>
  <c r="K48" i="5"/>
  <c r="U66" i="5"/>
  <c r="U60" i="5"/>
  <c r="T64" i="5"/>
  <c r="M63" i="5"/>
  <c r="P64" i="5"/>
  <c r="V57" i="5"/>
  <c r="V51" i="5"/>
  <c r="Y63" i="5"/>
  <c r="I56" i="5"/>
  <c r="I50" i="5"/>
  <c r="I44" i="5"/>
  <c r="C67" i="5"/>
  <c r="V60" i="5"/>
  <c r="R54" i="5"/>
  <c r="R48" i="5"/>
  <c r="R42" i="5"/>
  <c r="O65" i="5"/>
  <c r="Q57" i="5"/>
  <c r="Q51" i="5"/>
  <c r="Q45" i="5"/>
  <c r="Q39" i="5"/>
  <c r="X61" i="5"/>
  <c r="P55" i="5"/>
  <c r="G61" i="5"/>
  <c r="C55" i="5"/>
  <c r="D54" i="5"/>
  <c r="N44" i="5"/>
  <c r="N58" i="5"/>
  <c r="M47" i="5"/>
  <c r="H52" i="5"/>
  <c r="X42" i="5"/>
  <c r="S64" i="5"/>
  <c r="M50" i="5"/>
  <c r="H41" i="5"/>
  <c r="T55" i="5"/>
  <c r="S45" i="5"/>
  <c r="L62" i="5"/>
  <c r="L49" i="5"/>
  <c r="J40" i="5"/>
  <c r="S52" i="5"/>
  <c r="H43" i="5"/>
  <c r="C48" i="5"/>
  <c r="X47" i="5"/>
  <c r="C46" i="5"/>
  <c r="Y43" i="5"/>
  <c r="C42" i="5"/>
  <c r="D40" i="5"/>
  <c r="C40" i="5"/>
  <c r="V39" i="5"/>
  <c r="P39" i="5"/>
  <c r="M39" i="5"/>
  <c r="L39" i="5"/>
  <c r="L46" i="5"/>
  <c r="W49" i="5"/>
  <c r="K51" i="5"/>
  <c r="W52" i="5"/>
  <c r="K54" i="5"/>
  <c r="W55" i="5"/>
  <c r="K57" i="5"/>
  <c r="W58" i="5"/>
  <c r="K60" i="5"/>
  <c r="W61" i="5"/>
  <c r="K63" i="5"/>
  <c r="W64" i="5"/>
  <c r="K66" i="5"/>
  <c r="W67" i="5"/>
  <c r="I66" i="5"/>
  <c r="I60" i="5"/>
  <c r="H64" i="5"/>
  <c r="G62" i="5"/>
  <c r="B64" i="5"/>
  <c r="J57" i="5"/>
  <c r="J51" i="5"/>
  <c r="S62" i="5"/>
  <c r="U55" i="5"/>
  <c r="U49" i="5"/>
  <c r="U43" i="5"/>
  <c r="G66" i="5"/>
  <c r="V67" i="5"/>
  <c r="X67" i="5"/>
  <c r="U65" i="5"/>
  <c r="T63" i="5"/>
  <c r="R67" i="5"/>
  <c r="Q61" i="5"/>
  <c r="L63" i="5"/>
  <c r="V56" i="5"/>
  <c r="V50" i="5"/>
  <c r="E62" i="5"/>
  <c r="I55" i="5"/>
  <c r="I49" i="5"/>
  <c r="I43" i="5"/>
  <c r="Q65" i="5"/>
  <c r="B67" i="5"/>
  <c r="L67" i="5"/>
  <c r="I65" i="5"/>
  <c r="H63" i="5"/>
  <c r="F67" i="5"/>
  <c r="C61" i="5"/>
  <c r="V62" i="5"/>
  <c r="J56" i="5"/>
  <c r="J50" i="5"/>
  <c r="O61" i="5"/>
  <c r="U54" i="5"/>
  <c r="U48" i="5"/>
  <c r="U42" i="5"/>
  <c r="C65" i="5"/>
  <c r="F66" i="5"/>
  <c r="W39" i="5"/>
  <c r="K41" i="5"/>
  <c r="W42" i="5"/>
  <c r="K44" i="5"/>
  <c r="W45" i="5"/>
  <c r="K47" i="5"/>
  <c r="X66" i="5"/>
  <c r="U64" i="5"/>
  <c r="T62" i="5"/>
  <c r="R66" i="5"/>
  <c r="M60" i="5"/>
  <c r="F62" i="5"/>
  <c r="V55" i="5"/>
  <c r="V49" i="5"/>
  <c r="Y60" i="5"/>
  <c r="I54" i="5"/>
  <c r="I48" i="5"/>
  <c r="I42" i="5"/>
  <c r="M64" i="5"/>
  <c r="W48" i="5"/>
  <c r="K50" i="5"/>
  <c r="W51" i="5"/>
  <c r="K53" i="5"/>
  <c r="W54" i="5"/>
  <c r="K56" i="5"/>
  <c r="W57" i="5"/>
  <c r="K59" i="5"/>
  <c r="W60" i="5"/>
  <c r="W63" i="5"/>
  <c r="K65" i="5"/>
  <c r="W66" i="5"/>
  <c r="L66" i="5"/>
  <c r="I64" i="5"/>
  <c r="H62" i="5"/>
  <c r="P61" i="5"/>
  <c r="J55" i="5"/>
  <c r="J49" i="5"/>
  <c r="U59" i="5"/>
  <c r="U53" i="5"/>
  <c r="U47" i="5"/>
  <c r="U41" i="5"/>
  <c r="G63" i="5"/>
  <c r="B65" i="5"/>
  <c r="K62" i="5"/>
  <c r="U63" i="5"/>
  <c r="T67" i="5"/>
  <c r="T61" i="5"/>
  <c r="B61" i="5"/>
  <c r="V54" i="5"/>
  <c r="I59" i="5"/>
  <c r="I53" i="5"/>
  <c r="I47" i="5"/>
  <c r="I41" i="5"/>
  <c r="Q62" i="5"/>
  <c r="L64" i="5"/>
  <c r="Y67" i="5"/>
  <c r="I63" i="5"/>
  <c r="H67" i="5"/>
  <c r="H61" i="5"/>
  <c r="J67" i="5"/>
  <c r="L60" i="5"/>
  <c r="J54" i="5"/>
  <c r="U58" i="5"/>
  <c r="U52" i="5"/>
  <c r="U46" i="5"/>
  <c r="U40" i="5"/>
  <c r="C62" i="5"/>
  <c r="K40" i="5"/>
  <c r="W41" i="5"/>
  <c r="K43" i="5"/>
  <c r="W44" i="5"/>
  <c r="K46" i="5"/>
  <c r="W47" i="5"/>
  <c r="W50" i="5"/>
  <c r="W53" i="5"/>
  <c r="W56" i="5"/>
  <c r="W59" i="5"/>
  <c r="M67" i="5"/>
  <c r="U62" i="5"/>
  <c r="T66" i="5"/>
  <c r="T60" i="5"/>
  <c r="N66" i="5"/>
  <c r="G67" i="5"/>
  <c r="V59" i="5"/>
  <c r="V53" i="5"/>
  <c r="E67" i="5"/>
  <c r="I58" i="5"/>
  <c r="I52" i="5"/>
  <c r="I46" i="5"/>
  <c r="I40" i="5"/>
  <c r="M61" i="5"/>
  <c r="K55" i="5"/>
  <c r="K64" i="5"/>
  <c r="Q64" i="5"/>
  <c r="I51" i="5"/>
  <c r="L61" i="5"/>
  <c r="F54" i="5"/>
  <c r="R47" i="5"/>
  <c r="F41" i="5"/>
  <c r="O62" i="5"/>
  <c r="E55" i="5"/>
  <c r="Q48" i="5"/>
  <c r="E42" i="5"/>
  <c r="J64" i="5"/>
  <c r="D57" i="5"/>
  <c r="C63" i="5"/>
  <c r="O55" i="5"/>
  <c r="H53" i="5"/>
  <c r="B43" i="5"/>
  <c r="Y54" i="5"/>
  <c r="M44" i="5"/>
  <c r="T59" i="5"/>
  <c r="L47" i="5"/>
  <c r="Q66" i="5"/>
  <c r="X53" i="5"/>
  <c r="N43" i="5"/>
  <c r="G58" i="5"/>
  <c r="M46" i="5"/>
  <c r="P60" i="5"/>
  <c r="V47" i="5"/>
  <c r="Y65" i="5"/>
  <c r="H49" i="5"/>
  <c r="N39" i="5"/>
  <c r="D64" i="5"/>
  <c r="L56" i="5"/>
  <c r="P51" i="5"/>
  <c r="O47" i="5"/>
  <c r="V43" i="5"/>
  <c r="S41" i="5"/>
  <c r="N60" i="5"/>
  <c r="G57" i="5"/>
  <c r="V42" i="5"/>
  <c r="Y66" i="5"/>
  <c r="M66" i="5"/>
  <c r="U45" i="5"/>
  <c r="F60" i="5"/>
  <c r="R53" i="5"/>
  <c r="F47" i="5"/>
  <c r="R40" i="5"/>
  <c r="Y61" i="5"/>
  <c r="Q54" i="5"/>
  <c r="E48" i="5"/>
  <c r="Q41" i="5"/>
  <c r="R63" i="5"/>
  <c r="P56" i="5"/>
  <c r="M62" i="5"/>
  <c r="O67" i="5"/>
  <c r="M52" i="5"/>
  <c r="H42" i="5"/>
  <c r="C54" i="5"/>
  <c r="S43" i="5"/>
  <c r="M58" i="5"/>
  <c r="P46" i="5"/>
  <c r="V64" i="5"/>
  <c r="B53" i="5"/>
  <c r="T42" i="5"/>
  <c r="Y56" i="5"/>
  <c r="Y44" i="5"/>
  <c r="G59" i="5"/>
  <c r="C47" i="5"/>
  <c r="E64" i="5"/>
  <c r="N48" i="5"/>
  <c r="N64" i="5"/>
  <c r="H59" i="5"/>
  <c r="S53" i="5"/>
  <c r="M49" i="5"/>
  <c r="P45" i="5"/>
  <c r="X41" i="5"/>
  <c r="X60" i="5"/>
  <c r="N57" i="5"/>
  <c r="L54" i="5"/>
  <c r="Y40" i="5"/>
  <c r="W65" i="5"/>
  <c r="V65" i="5"/>
  <c r="I45" i="5"/>
  <c r="R59" i="5"/>
  <c r="F53" i="5"/>
  <c r="R46" i="5"/>
  <c r="F40" i="5"/>
  <c r="S60" i="5"/>
  <c r="E54" i="5"/>
  <c r="Q47" i="5"/>
  <c r="E41" i="5"/>
  <c r="D63" i="5"/>
  <c r="D56" i="5"/>
  <c r="Q60" i="5"/>
  <c r="L65" i="5"/>
  <c r="O51" i="5"/>
  <c r="N41" i="5"/>
  <c r="G53" i="5"/>
  <c r="Y42" i="5"/>
  <c r="H57" i="5"/>
  <c r="X45" i="5"/>
  <c r="B63" i="5"/>
  <c r="D52" i="5"/>
  <c r="B42" i="5"/>
  <c r="P54" i="5"/>
  <c r="G44" i="5"/>
  <c r="Y57" i="5"/>
  <c r="J46" i="5"/>
  <c r="O60" i="5"/>
  <c r="T47" i="5"/>
  <c r="N59" i="5"/>
  <c r="M56" i="5"/>
  <c r="S51" i="5"/>
  <c r="P47" i="5"/>
  <c r="X43" i="5"/>
  <c r="F61" i="5"/>
  <c r="S57" i="5"/>
  <c r="O54" i="5"/>
  <c r="N52" i="5"/>
  <c r="J39" i="5"/>
  <c r="J59" i="5"/>
  <c r="U39" i="5"/>
  <c r="F59" i="5"/>
  <c r="R52" i="5"/>
  <c r="F46" i="5"/>
  <c r="R39" i="5"/>
  <c r="E60" i="5"/>
  <c r="Q53" i="5"/>
  <c r="E47" i="5"/>
  <c r="Q40" i="5"/>
  <c r="N62" i="5"/>
  <c r="D55" i="5"/>
  <c r="C60" i="5"/>
  <c r="P63" i="5"/>
  <c r="S50" i="5"/>
  <c r="T40" i="5"/>
  <c r="L52" i="5"/>
  <c r="G42" i="5"/>
  <c r="B56" i="5"/>
  <c r="D45" i="5"/>
  <c r="H51" i="5"/>
  <c r="N40" i="5"/>
  <c r="T53" i="5"/>
  <c r="M43" i="5"/>
  <c r="T56" i="5"/>
  <c r="O45" i="5"/>
  <c r="B59" i="5"/>
  <c r="B47" i="5"/>
  <c r="N56" i="5"/>
  <c r="Y53" i="5"/>
  <c r="P49" i="5"/>
  <c r="V45" i="5"/>
  <c r="G40" i="5"/>
  <c r="V61" i="5"/>
  <c r="T57" i="5"/>
  <c r="T54" i="5"/>
  <c r="O52" i="5"/>
  <c r="H50" i="5"/>
  <c r="R65" i="5"/>
  <c r="K49" i="5"/>
  <c r="K58" i="5"/>
  <c r="K67" i="5"/>
  <c r="U67" i="5"/>
  <c r="V58" i="5"/>
  <c r="R58" i="5"/>
  <c r="F52" i="5"/>
  <c r="R45" i="5"/>
  <c r="F39" i="5"/>
  <c r="Q59" i="5"/>
  <c r="E53" i="5"/>
  <c r="Q46" i="5"/>
  <c r="E40" i="5"/>
  <c r="J61" i="5"/>
  <c r="O59" i="5"/>
  <c r="N67" i="5"/>
  <c r="X49" i="5"/>
  <c r="B40" i="5"/>
  <c r="N51" i="5"/>
  <c r="M41" i="5"/>
  <c r="X54" i="5"/>
  <c r="L44" i="5"/>
  <c r="P66" i="5"/>
  <c r="O49" i="5"/>
  <c r="T39" i="5"/>
  <c r="Y52" i="5"/>
  <c r="S42" i="5"/>
  <c r="N55" i="5"/>
  <c r="V44" i="5"/>
  <c r="X57" i="5"/>
  <c r="H46" i="5"/>
  <c r="G54" i="5"/>
  <c r="T51" i="5"/>
  <c r="S47" i="5"/>
  <c r="J42" i="5"/>
  <c r="D62" i="5"/>
  <c r="B58" i="5"/>
  <c r="G55" i="5"/>
  <c r="P52" i="5"/>
  <c r="N50" i="5"/>
  <c r="L48" i="5"/>
  <c r="X56" i="5"/>
  <c r="I62" i="5"/>
  <c r="J53" i="5"/>
  <c r="G60" i="5"/>
  <c r="F58" i="5"/>
  <c r="R51" i="5"/>
  <c r="F45" i="5"/>
  <c r="E59" i="5"/>
  <c r="Q52" i="5"/>
  <c r="E46" i="5"/>
  <c r="E39" i="5"/>
  <c r="R60" i="5"/>
  <c r="C59" i="5"/>
  <c r="O63" i="5"/>
  <c r="B49" i="5"/>
  <c r="I39" i="5"/>
  <c r="P50" i="5"/>
  <c r="S40" i="5"/>
  <c r="B54" i="5"/>
  <c r="P43" i="5"/>
  <c r="Y62" i="5"/>
  <c r="T48" i="5"/>
  <c r="C39" i="5"/>
  <c r="C52" i="5"/>
  <c r="Y41" i="5"/>
  <c r="N54" i="5"/>
  <c r="C44" i="5"/>
  <c r="S56" i="5"/>
  <c r="N45" i="5"/>
  <c r="B52" i="5"/>
  <c r="Y49" i="5"/>
  <c r="D44" i="5"/>
  <c r="L40" i="5"/>
  <c r="L58" i="5"/>
  <c r="H55" i="5"/>
  <c r="X52" i="5"/>
  <c r="T50" i="5"/>
  <c r="M48" i="5"/>
  <c r="O46" i="5"/>
  <c r="B60" i="5"/>
  <c r="U61" i="5"/>
  <c r="V52" i="5"/>
  <c r="S59" i="5"/>
  <c r="R57" i="5"/>
  <c r="F51" i="5"/>
  <c r="R44" i="5"/>
  <c r="Q58" i="5"/>
  <c r="E52" i="5"/>
  <c r="E45" i="5"/>
  <c r="D60" i="5"/>
  <c r="P67" i="5"/>
  <c r="O58" i="5"/>
  <c r="S61" i="5"/>
  <c r="H48" i="5"/>
  <c r="J65" i="5"/>
  <c r="T49" i="5"/>
  <c r="Y39" i="5"/>
  <c r="D53" i="5"/>
  <c r="D42" i="5"/>
  <c r="E61" i="5"/>
  <c r="B48" i="5"/>
  <c r="G51" i="5"/>
  <c r="G41" i="5"/>
  <c r="P53" i="5"/>
  <c r="J43" i="5"/>
  <c r="M55" i="5"/>
  <c r="T44" i="5"/>
  <c r="B50" i="5"/>
  <c r="D46" i="5"/>
  <c r="L42" i="5"/>
  <c r="J62" i="5"/>
  <c r="L55" i="5"/>
  <c r="C53" i="5"/>
  <c r="X50" i="5"/>
  <c r="P48" i="5"/>
  <c r="V46" i="5"/>
  <c r="S44" i="5"/>
  <c r="H54" i="5"/>
  <c r="H66" i="5"/>
  <c r="S65" i="5"/>
  <c r="P65" i="5"/>
  <c r="F57" i="5"/>
  <c r="R50" i="5"/>
  <c r="F44" i="5"/>
  <c r="S67" i="5"/>
  <c r="E58" i="5"/>
  <c r="E51" i="5"/>
  <c r="Q44" i="5"/>
  <c r="Q67" i="5"/>
  <c r="P59" i="5"/>
  <c r="S66" i="5"/>
  <c r="C58" i="5"/>
  <c r="Y59" i="5"/>
  <c r="N47" i="5"/>
  <c r="N63" i="5"/>
  <c r="Y48" i="5"/>
  <c r="H39" i="5"/>
  <c r="M51" i="5"/>
  <c r="L41" i="5"/>
  <c r="M59" i="5"/>
  <c r="H47" i="5"/>
  <c r="O66" i="5"/>
  <c r="L50" i="5"/>
  <c r="M40" i="5"/>
  <c r="T52" i="5"/>
  <c r="O42" i="5"/>
  <c r="M54" i="5"/>
  <c r="B44" i="5"/>
  <c r="G46" i="5"/>
  <c r="J44" i="5"/>
  <c r="O40" i="5"/>
  <c r="T58" i="5"/>
  <c r="L53" i="5"/>
  <c r="Y50" i="5"/>
  <c r="V48" i="5"/>
  <c r="X46" i="5"/>
  <c r="X44" i="5"/>
  <c r="C43" i="5"/>
  <c r="G52" i="5"/>
  <c r="K52" i="5"/>
  <c r="K61" i="5"/>
  <c r="T65" i="5"/>
  <c r="E65" i="5"/>
  <c r="V63" i="5"/>
  <c r="R56" i="5"/>
  <c r="F50" i="5"/>
  <c r="R43" i="5"/>
  <c r="E66" i="5"/>
  <c r="E57" i="5"/>
  <c r="Q50" i="5"/>
  <c r="E44" i="5"/>
  <c r="V66" i="5"/>
  <c r="D59" i="5"/>
  <c r="C66" i="5"/>
  <c r="O57" i="5"/>
  <c r="S58" i="5"/>
  <c r="T46" i="5"/>
  <c r="R61" i="5"/>
  <c r="G48" i="5"/>
  <c r="D67" i="5"/>
  <c r="O50" i="5"/>
  <c r="P40" i="5"/>
  <c r="H58" i="5"/>
  <c r="N46" i="5"/>
  <c r="R64" i="5"/>
  <c r="N49" i="5"/>
  <c r="S39" i="5"/>
  <c r="Y51" i="5"/>
  <c r="V41" i="5"/>
  <c r="O53" i="5"/>
  <c r="N42" i="5"/>
  <c r="O44" i="5"/>
  <c r="M42" i="5"/>
  <c r="R62" i="5"/>
  <c r="S55" i="5"/>
  <c r="D51" i="5"/>
  <c r="C49" i="5"/>
  <c r="Y46" i="5"/>
  <c r="C45" i="5"/>
  <c r="D43" i="5"/>
  <c r="D41" i="5"/>
  <c r="H60" i="5"/>
  <c r="U57" i="5"/>
  <c r="F63" i="5"/>
  <c r="F56" i="5"/>
  <c r="R49" i="5"/>
  <c r="F43" i="5"/>
  <c r="Y64" i="5"/>
  <c r="Q56" i="5"/>
  <c r="E50" i="5"/>
  <c r="Q43" i="5"/>
  <c r="D66" i="5"/>
  <c r="P58" i="5"/>
  <c r="M65" i="5"/>
  <c r="C57" i="5"/>
  <c r="M57" i="5"/>
  <c r="B46" i="5"/>
  <c r="X59" i="5"/>
  <c r="S46" i="5"/>
  <c r="D65" i="5"/>
  <c r="S49" i="5"/>
  <c r="X39" i="5"/>
  <c r="B57" i="5"/>
  <c r="T45" i="5"/>
  <c r="X62" i="5"/>
  <c r="S48" i="5"/>
  <c r="B39" i="5"/>
  <c r="C51" i="5"/>
  <c r="C41" i="5"/>
  <c r="X51" i="5"/>
  <c r="T41" i="5"/>
  <c r="P42" i="5"/>
  <c r="V40" i="5"/>
  <c r="X58" i="5"/>
  <c r="M53" i="5"/>
  <c r="D49" i="5"/>
  <c r="D47" i="5"/>
  <c r="J45" i="5"/>
  <c r="G43" i="5"/>
  <c r="J41" i="5"/>
  <c r="C50" i="5"/>
  <c r="W62" i="5"/>
  <c r="I57" i="5"/>
  <c r="P62" i="5"/>
  <c r="R55" i="5"/>
  <c r="F49" i="5"/>
  <c r="F42" i="5"/>
  <c r="S63" i="5"/>
  <c r="E56" i="5"/>
  <c r="Q49" i="5"/>
  <c r="E43" i="5"/>
  <c r="N65" i="5"/>
  <c r="D58" i="5"/>
  <c r="G64" i="5"/>
  <c r="O56" i="5"/>
  <c r="H56" i="5"/>
  <c r="H45" i="5"/>
  <c r="L57" i="5"/>
  <c r="Y45" i="5"/>
  <c r="J63" i="5"/>
  <c r="X48" i="5"/>
  <c r="G39" i="5"/>
  <c r="X55" i="5"/>
  <c r="B45" i="5"/>
  <c r="D61" i="5"/>
  <c r="Y47" i="5"/>
  <c r="B66" i="5"/>
  <c r="G50" i="5"/>
  <c r="O39" i="5"/>
  <c r="B51" i="5"/>
  <c r="B41" i="5"/>
  <c r="X40" i="5"/>
  <c r="X63" i="5"/>
  <c r="Y55" i="5"/>
  <c r="L51" i="5"/>
  <c r="J47" i="5"/>
  <c r="L45" i="5"/>
  <c r="L43" i="5"/>
  <c r="O41" i="5"/>
  <c r="X65" i="5"/>
  <c r="J48" i="5"/>
  <c r="E63" i="5"/>
  <c r="N61" i="5"/>
  <c r="D39" i="5"/>
  <c r="Q55" i="5"/>
  <c r="D48" i="5"/>
  <c r="Y58" i="5"/>
  <c r="E49" i="5"/>
  <c r="N53" i="5"/>
  <c r="Q42" i="5"/>
  <c r="S54" i="5"/>
  <c r="G49" i="5"/>
  <c r="X64" i="5"/>
  <c r="H44" i="5"/>
  <c r="M45" i="5"/>
  <c r="P57" i="5"/>
  <c r="L59" i="5"/>
  <c r="O43" i="5"/>
  <c r="G65" i="5"/>
  <c r="Q63" i="5"/>
  <c r="G47" i="5"/>
  <c r="P41" i="5"/>
  <c r="U51" i="5"/>
  <c r="C56" i="5"/>
  <c r="F64" i="5"/>
  <c r="J66" i="5"/>
  <c r="B62" i="5"/>
  <c r="B55" i="5"/>
  <c r="O48" i="5"/>
  <c r="J60" i="5"/>
  <c r="F55" i="5"/>
  <c r="T43" i="5"/>
  <c r="P44" i="5"/>
  <c r="F48" i="5"/>
  <c r="G56" i="5"/>
  <c r="D50" i="5"/>
  <c r="R41" i="5"/>
  <c r="G45" i="5"/>
  <c r="H40" i="5"/>
  <c r="N313" i="6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V131" i="4"/>
  <c r="H131" i="4"/>
  <c r="P130" i="4"/>
  <c r="B130" i="4"/>
  <c r="V128" i="4"/>
  <c r="H128" i="4"/>
  <c r="P127" i="4"/>
  <c r="B127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W116" i="4"/>
  <c r="K116" i="4"/>
  <c r="W115" i="4"/>
  <c r="K115" i="4"/>
  <c r="W114" i="4"/>
  <c r="K114" i="4"/>
  <c r="W113" i="4"/>
  <c r="K113" i="4"/>
  <c r="W112" i="4"/>
  <c r="K112" i="4"/>
  <c r="W111" i="4"/>
  <c r="K111" i="4"/>
  <c r="W110" i="4"/>
  <c r="K110" i="4"/>
  <c r="W109" i="4"/>
  <c r="K109" i="4"/>
  <c r="W108" i="4"/>
  <c r="K108" i="4"/>
  <c r="W107" i="4"/>
  <c r="K107" i="4"/>
  <c r="W106" i="4"/>
  <c r="K106" i="4"/>
  <c r="W105" i="4"/>
  <c r="K105" i="4"/>
  <c r="W104" i="4"/>
  <c r="K104" i="4"/>
  <c r="X132" i="4"/>
  <c r="J132" i="4"/>
  <c r="T131" i="4"/>
  <c r="D131" i="4"/>
  <c r="N130" i="4"/>
  <c r="X129" i="4"/>
  <c r="J129" i="4"/>
  <c r="T128" i="4"/>
  <c r="D128" i="4"/>
  <c r="N127" i="4"/>
  <c r="X126" i="4"/>
  <c r="J126" i="4"/>
  <c r="U125" i="4"/>
  <c r="I125" i="4"/>
  <c r="U124" i="4"/>
  <c r="W132" i="4"/>
  <c r="I132" i="4"/>
  <c r="Q131" i="4"/>
  <c r="C131" i="4"/>
  <c r="M130" i="4"/>
  <c r="W129" i="4"/>
  <c r="I129" i="4"/>
  <c r="Q128" i="4"/>
  <c r="C128" i="4"/>
  <c r="M127" i="4"/>
  <c r="W126" i="4"/>
  <c r="I126" i="4"/>
  <c r="T125" i="4"/>
  <c r="H125" i="4"/>
  <c r="T124" i="4"/>
  <c r="H124" i="4"/>
  <c r="T123" i="4"/>
  <c r="H123" i="4"/>
  <c r="T122" i="4"/>
  <c r="H122" i="4"/>
  <c r="T121" i="4"/>
  <c r="H121" i="4"/>
  <c r="T120" i="4"/>
  <c r="H120" i="4"/>
  <c r="T119" i="4"/>
  <c r="H119" i="4"/>
  <c r="T118" i="4"/>
  <c r="H118" i="4"/>
  <c r="T117" i="4"/>
  <c r="H117" i="4"/>
  <c r="T116" i="4"/>
  <c r="H116" i="4"/>
  <c r="T115" i="4"/>
  <c r="H115" i="4"/>
  <c r="T114" i="4"/>
  <c r="H114" i="4"/>
  <c r="T113" i="4"/>
  <c r="H113" i="4"/>
  <c r="T112" i="4"/>
  <c r="H112" i="4"/>
  <c r="T111" i="4"/>
  <c r="H111" i="4"/>
  <c r="T110" i="4"/>
  <c r="H110" i="4"/>
  <c r="T109" i="4"/>
  <c r="H109" i="4"/>
  <c r="T108" i="4"/>
  <c r="H108" i="4"/>
  <c r="T107" i="4"/>
  <c r="H107" i="4"/>
  <c r="T106" i="4"/>
  <c r="H106" i="4"/>
  <c r="T105" i="4"/>
  <c r="H105" i="4"/>
  <c r="T104" i="4"/>
  <c r="H104" i="4"/>
  <c r="V132" i="4"/>
  <c r="H132" i="4"/>
  <c r="P131" i="4"/>
  <c r="B131" i="4"/>
  <c r="V129" i="4"/>
  <c r="H129" i="4"/>
  <c r="P128" i="4"/>
  <c r="B128" i="4"/>
  <c r="V126" i="4"/>
  <c r="H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S111" i="4"/>
  <c r="G111" i="4"/>
  <c r="S110" i="4"/>
  <c r="G110" i="4"/>
  <c r="S109" i="4"/>
  <c r="G109" i="4"/>
  <c r="S108" i="4"/>
  <c r="G108" i="4"/>
  <c r="S107" i="4"/>
  <c r="G107" i="4"/>
  <c r="S106" i="4"/>
  <c r="G106" i="4"/>
  <c r="S105" i="4"/>
  <c r="G105" i="4"/>
  <c r="S104" i="4"/>
  <c r="G104" i="4"/>
  <c r="U132" i="4"/>
  <c r="E132" i="4"/>
  <c r="O131" i="4"/>
  <c r="Y130" i="4"/>
  <c r="K130" i="4"/>
  <c r="U129" i="4"/>
  <c r="E129" i="4"/>
  <c r="O128" i="4"/>
  <c r="Y127" i="4"/>
  <c r="K127" i="4"/>
  <c r="U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F120" i="4"/>
  <c r="R119" i="4"/>
  <c r="F119" i="4"/>
  <c r="R118" i="4"/>
  <c r="F118" i="4"/>
  <c r="R117" i="4"/>
  <c r="F117" i="4"/>
  <c r="R116" i="4"/>
  <c r="F116" i="4"/>
  <c r="R115" i="4"/>
  <c r="F115" i="4"/>
  <c r="R114" i="4"/>
  <c r="F114" i="4"/>
  <c r="R113" i="4"/>
  <c r="F113" i="4"/>
  <c r="R112" i="4"/>
  <c r="F112" i="4"/>
  <c r="R111" i="4"/>
  <c r="F111" i="4"/>
  <c r="R110" i="4"/>
  <c r="F110" i="4"/>
  <c r="R109" i="4"/>
  <c r="F109" i="4"/>
  <c r="R108" i="4"/>
  <c r="F108" i="4"/>
  <c r="R107" i="4"/>
  <c r="F107" i="4"/>
  <c r="R106" i="4"/>
  <c r="F106" i="4"/>
  <c r="R105" i="4"/>
  <c r="F105" i="4"/>
  <c r="R104" i="4"/>
  <c r="F104" i="4"/>
  <c r="T132" i="4"/>
  <c r="D132" i="4"/>
  <c r="N131" i="4"/>
  <c r="J130" i="4"/>
  <c r="T129" i="4"/>
  <c r="D129" i="4"/>
  <c r="N128" i="4"/>
  <c r="J127" i="4"/>
  <c r="T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Q119" i="4"/>
  <c r="E119" i="4"/>
  <c r="Q118" i="4"/>
  <c r="E118" i="4"/>
  <c r="Q117" i="4"/>
  <c r="E117" i="4"/>
  <c r="Q116" i="4"/>
  <c r="E116" i="4"/>
  <c r="Q115" i="4"/>
  <c r="E115" i="4"/>
  <c r="Q114" i="4"/>
  <c r="E114" i="4"/>
  <c r="Q113" i="4"/>
  <c r="E113" i="4"/>
  <c r="Q112" i="4"/>
  <c r="E112" i="4"/>
  <c r="Q111" i="4"/>
  <c r="E111" i="4"/>
  <c r="Q110" i="4"/>
  <c r="E110" i="4"/>
  <c r="Q109" i="4"/>
  <c r="E109" i="4"/>
  <c r="Q108" i="4"/>
  <c r="E108" i="4"/>
  <c r="Q107" i="4"/>
  <c r="E107" i="4"/>
  <c r="Q106" i="4"/>
  <c r="E106" i="4"/>
  <c r="Q105" i="4"/>
  <c r="E105" i="4"/>
  <c r="Q104" i="4"/>
  <c r="E104" i="4"/>
  <c r="P132" i="4"/>
  <c r="B132" i="4"/>
  <c r="L131" i="4"/>
  <c r="V130" i="4"/>
  <c r="H130" i="4"/>
  <c r="P129" i="4"/>
  <c r="B129" i="4"/>
  <c r="V127" i="4"/>
  <c r="H127" i="4"/>
  <c r="P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C111" i="4"/>
  <c r="O110" i="4"/>
  <c r="C110" i="4"/>
  <c r="O109" i="4"/>
  <c r="C109" i="4"/>
  <c r="O108" i="4"/>
  <c r="C108" i="4"/>
  <c r="O107" i="4"/>
  <c r="C107" i="4"/>
  <c r="O106" i="4"/>
  <c r="C106" i="4"/>
  <c r="O105" i="4"/>
  <c r="C105" i="4"/>
  <c r="O104" i="4"/>
  <c r="C104" i="4"/>
  <c r="X131" i="4"/>
  <c r="O130" i="4"/>
  <c r="Y128" i="4"/>
  <c r="Q127" i="4"/>
  <c r="D126" i="4"/>
  <c r="Y124" i="4"/>
  <c r="X123" i="4"/>
  <c r="X122" i="4"/>
  <c r="X121" i="4"/>
  <c r="X120" i="4"/>
  <c r="X119" i="4"/>
  <c r="X118" i="4"/>
  <c r="X117" i="4"/>
  <c r="X116" i="4"/>
  <c r="X115" i="4"/>
  <c r="X114" i="4"/>
  <c r="X113" i="4"/>
  <c r="X112" i="4"/>
  <c r="X111" i="4"/>
  <c r="X110" i="4"/>
  <c r="X109" i="4"/>
  <c r="X108" i="4"/>
  <c r="W131" i="4"/>
  <c r="I130" i="4"/>
  <c r="X128" i="4"/>
  <c r="O127" i="4"/>
  <c r="B126" i="4"/>
  <c r="X124" i="4"/>
  <c r="V123" i="4"/>
  <c r="V122" i="4"/>
  <c r="V121" i="4"/>
  <c r="V120" i="4"/>
  <c r="V119" i="4"/>
  <c r="V118" i="4"/>
  <c r="V117" i="4"/>
  <c r="V116" i="4"/>
  <c r="V115" i="4"/>
  <c r="V114" i="4"/>
  <c r="V113" i="4"/>
  <c r="V112" i="4"/>
  <c r="U131" i="4"/>
  <c r="E130" i="4"/>
  <c r="W128" i="4"/>
  <c r="I127" i="4"/>
  <c r="Y125" i="4"/>
  <c r="V124" i="4"/>
  <c r="U123" i="4"/>
  <c r="U122" i="4"/>
  <c r="U121" i="4"/>
  <c r="U120" i="4"/>
  <c r="U119" i="4"/>
  <c r="U118" i="4"/>
  <c r="U117" i="4"/>
  <c r="U116" i="4"/>
  <c r="U115" i="4"/>
  <c r="U114" i="4"/>
  <c r="U113" i="4"/>
  <c r="U112" i="4"/>
  <c r="U111" i="4"/>
  <c r="U110" i="4"/>
  <c r="U109" i="4"/>
  <c r="U108" i="4"/>
  <c r="U107" i="4"/>
  <c r="U106" i="4"/>
  <c r="U105" i="4"/>
  <c r="U104" i="4"/>
  <c r="M131" i="4"/>
  <c r="D130" i="4"/>
  <c r="U128" i="4"/>
  <c r="E127" i="4"/>
  <c r="X125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P104" i="4"/>
  <c r="Y132" i="4"/>
  <c r="K131" i="4"/>
  <c r="C130" i="4"/>
  <c r="M128" i="4"/>
  <c r="D127" i="4"/>
  <c r="V125" i="4"/>
  <c r="N124" i="4"/>
  <c r="N123" i="4"/>
  <c r="N122" i="4"/>
  <c r="N121" i="4"/>
  <c r="N120" i="4"/>
  <c r="N119" i="4"/>
  <c r="N118" i="4"/>
  <c r="N117" i="4"/>
  <c r="N116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Q132" i="4"/>
  <c r="J131" i="4"/>
  <c r="Y129" i="4"/>
  <c r="K128" i="4"/>
  <c r="C127" i="4"/>
  <c r="P125" i="4"/>
  <c r="M124" i="4"/>
  <c r="M123" i="4"/>
  <c r="M122" i="4"/>
  <c r="M121" i="4"/>
  <c r="M120" i="4"/>
  <c r="M119" i="4"/>
  <c r="M118" i="4"/>
  <c r="M117" i="4"/>
  <c r="M116" i="4"/>
  <c r="M115" i="4"/>
  <c r="M114" i="4"/>
  <c r="M113" i="4"/>
  <c r="M112" i="4"/>
  <c r="M111" i="4"/>
  <c r="M110" i="4"/>
  <c r="M109" i="4"/>
  <c r="M108" i="4"/>
  <c r="M107" i="4"/>
  <c r="M106" i="4"/>
  <c r="M105" i="4"/>
  <c r="M104" i="4"/>
  <c r="O132" i="4"/>
  <c r="I131" i="4"/>
  <c r="Q129" i="4"/>
  <c r="J128" i="4"/>
  <c r="Y126" i="4"/>
  <c r="N125" i="4"/>
  <c r="L124" i="4"/>
  <c r="L123" i="4"/>
  <c r="L122" i="4"/>
  <c r="L121" i="4"/>
  <c r="L120" i="4"/>
  <c r="L119" i="4"/>
  <c r="L118" i="4"/>
  <c r="L117" i="4"/>
  <c r="L116" i="4"/>
  <c r="N132" i="4"/>
  <c r="E131" i="4"/>
  <c r="O129" i="4"/>
  <c r="I128" i="4"/>
  <c r="Q126" i="4"/>
  <c r="M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M132" i="4"/>
  <c r="W130" i="4"/>
  <c r="N129" i="4"/>
  <c r="E128" i="4"/>
  <c r="O126" i="4"/>
  <c r="L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K132" i="4"/>
  <c r="U130" i="4"/>
  <c r="M129" i="4"/>
  <c r="W127" i="4"/>
  <c r="N126" i="4"/>
  <c r="J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C132" i="4"/>
  <c r="T130" i="4"/>
  <c r="K129" i="4"/>
  <c r="U127" i="4"/>
  <c r="M126" i="4"/>
  <c r="D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Y123" i="4"/>
  <c r="Y111" i="4"/>
  <c r="Y105" i="4"/>
  <c r="Y122" i="4"/>
  <c r="V111" i="4"/>
  <c r="V105" i="4"/>
  <c r="Y121" i="4"/>
  <c r="Y110" i="4"/>
  <c r="Y104" i="4"/>
  <c r="Y120" i="4"/>
  <c r="V110" i="4"/>
  <c r="V104" i="4"/>
  <c r="Y119" i="4"/>
  <c r="Y109" i="4"/>
  <c r="Y118" i="4"/>
  <c r="V109" i="4"/>
  <c r="Y131" i="4"/>
  <c r="Y117" i="4"/>
  <c r="Y108" i="4"/>
  <c r="Q130" i="4"/>
  <c r="Y116" i="4"/>
  <c r="V108" i="4"/>
  <c r="C129" i="4"/>
  <c r="Y115" i="4"/>
  <c r="Y107" i="4"/>
  <c r="T127" i="4"/>
  <c r="Y114" i="4"/>
  <c r="V107" i="4"/>
  <c r="B125" i="4"/>
  <c r="Y112" i="4"/>
  <c r="V106" i="4"/>
  <c r="K126" i="4"/>
  <c r="Y113" i="4"/>
  <c r="Y106" i="4"/>
  <c r="L110" i="4"/>
  <c r="L111" i="4"/>
  <c r="L112" i="4"/>
  <c r="L104" i="4"/>
  <c r="L113" i="4"/>
  <c r="L105" i="4"/>
  <c r="L114" i="4"/>
  <c r="L115" i="4"/>
  <c r="L107" i="4"/>
  <c r="X107" i="4"/>
  <c r="L108" i="4"/>
  <c r="L132" i="4"/>
  <c r="X130" i="4"/>
  <c r="L130" i="4"/>
  <c r="L127" i="4"/>
  <c r="X104" i="4"/>
  <c r="X105" i="4"/>
  <c r="L106" i="4"/>
  <c r="X106" i="4"/>
  <c r="L109" i="4"/>
  <c r="L129" i="4"/>
  <c r="L128" i="4"/>
  <c r="X127" i="4"/>
  <c r="L126" i="4"/>
  <c r="F34" i="5"/>
  <c r="F28" i="5"/>
  <c r="Q30" i="5"/>
  <c r="Q24" i="5"/>
  <c r="C31" i="5"/>
  <c r="I22" i="5"/>
  <c r="I16" i="5"/>
  <c r="I10" i="5"/>
  <c r="B31" i="5"/>
  <c r="V23" i="5"/>
  <c r="T17" i="5"/>
  <c r="T11" i="5"/>
  <c r="U35" i="5"/>
  <c r="U26" i="5"/>
  <c r="S19" i="5"/>
  <c r="S13" i="5"/>
  <c r="S7" i="5"/>
  <c r="C29" i="5"/>
  <c r="E21" i="5"/>
  <c r="E15" i="5"/>
  <c r="E9" i="5"/>
  <c r="H33" i="5"/>
  <c r="B26" i="5"/>
  <c r="P19" i="5"/>
  <c r="P13" i="5"/>
  <c r="P7" i="5"/>
  <c r="X31" i="5"/>
  <c r="T24" i="5"/>
  <c r="N18" i="5"/>
  <c r="N12" i="5"/>
  <c r="C30" i="5"/>
  <c r="Y21" i="5"/>
  <c r="Y15" i="5"/>
  <c r="X30" i="5"/>
  <c r="C14" i="5"/>
  <c r="U30" i="5"/>
  <c r="O11" i="5"/>
  <c r="J29" i="5"/>
  <c r="R10" i="5"/>
  <c r="U24" i="5"/>
  <c r="B9" i="5"/>
  <c r="P24" i="5"/>
  <c r="Y8" i="5"/>
  <c r="O24" i="5"/>
  <c r="F8" i="5"/>
  <c r="R20" i="5"/>
  <c r="X35" i="5"/>
  <c r="X16" i="5"/>
  <c r="X32" i="5"/>
  <c r="J13" i="5"/>
  <c r="H31" i="5"/>
  <c r="X11" i="5"/>
  <c r="T29" i="5"/>
  <c r="Y10" i="5"/>
  <c r="O22" i="5"/>
  <c r="V11" i="5"/>
  <c r="R33" i="5"/>
  <c r="R27" i="5"/>
  <c r="E30" i="5"/>
  <c r="E24" i="5"/>
  <c r="M30" i="5"/>
  <c r="U21" i="5"/>
  <c r="U15" i="5"/>
  <c r="L30" i="5"/>
  <c r="H23" i="5"/>
  <c r="H17" i="5"/>
  <c r="H11" i="5"/>
  <c r="G35" i="5"/>
  <c r="G26" i="5"/>
  <c r="G19" i="5"/>
  <c r="G13" i="5"/>
  <c r="M28" i="5"/>
  <c r="Q20" i="5"/>
  <c r="Q14" i="5"/>
  <c r="Q8" i="5"/>
  <c r="P32" i="5"/>
  <c r="L25" i="5"/>
  <c r="D19" i="5"/>
  <c r="D13" i="5"/>
  <c r="D7" i="5"/>
  <c r="J31" i="5"/>
  <c r="D24" i="5"/>
  <c r="B18" i="5"/>
  <c r="B12" i="5"/>
  <c r="M29" i="5"/>
  <c r="M21" i="5"/>
  <c r="M15" i="5"/>
  <c r="L29" i="5"/>
  <c r="R11" i="5"/>
  <c r="X27" i="5"/>
  <c r="V10" i="5"/>
  <c r="U27" i="5"/>
  <c r="C9" i="5"/>
  <c r="F22" i="5"/>
  <c r="J8" i="5"/>
  <c r="J23" i="5"/>
  <c r="I8" i="5"/>
  <c r="F23" i="5"/>
  <c r="L7" i="5"/>
  <c r="L19" i="5"/>
  <c r="Y32" i="5"/>
  <c r="V15" i="5"/>
  <c r="Y29" i="5"/>
  <c r="C12" i="5"/>
  <c r="X29" i="5"/>
  <c r="B11" i="5"/>
  <c r="H28" i="5"/>
  <c r="C10" i="5"/>
  <c r="J9" i="5"/>
  <c r="C7" i="5"/>
  <c r="F33" i="5"/>
  <c r="F27" i="5"/>
  <c r="Q35" i="5"/>
  <c r="Q29" i="5"/>
  <c r="Q23" i="5"/>
  <c r="I29" i="5"/>
  <c r="I21" i="5"/>
  <c r="I15" i="5"/>
  <c r="V29" i="5"/>
  <c r="T22" i="5"/>
  <c r="T16" i="5"/>
  <c r="T10" i="5"/>
  <c r="O34" i="5"/>
  <c r="O25" i="5"/>
  <c r="S18" i="5"/>
  <c r="S12" i="5"/>
  <c r="I27" i="5"/>
  <c r="E20" i="5"/>
  <c r="E14" i="5"/>
  <c r="E8" i="5"/>
  <c r="B32" i="5"/>
  <c r="V24" i="5"/>
  <c r="P18" i="5"/>
  <c r="P12" i="5"/>
  <c r="T30" i="5"/>
  <c r="N23" i="5"/>
  <c r="N17" i="5"/>
  <c r="I28" i="5"/>
  <c r="Y20" i="5"/>
  <c r="Y14" i="5"/>
  <c r="D28" i="5"/>
  <c r="Y9" i="5"/>
  <c r="L26" i="5"/>
  <c r="X9" i="5"/>
  <c r="X24" i="5"/>
  <c r="O7" i="5"/>
  <c r="X20" i="5"/>
  <c r="N7" i="5"/>
  <c r="C22" i="5"/>
  <c r="M7" i="5"/>
  <c r="X21" i="5"/>
  <c r="Y35" i="5"/>
  <c r="J18" i="5"/>
  <c r="N31" i="5"/>
  <c r="O14" i="5"/>
  <c r="N28" i="5"/>
  <c r="C11" i="5"/>
  <c r="Y26" i="5"/>
  <c r="F10" i="5"/>
  <c r="X26" i="5"/>
  <c r="O8" i="5"/>
  <c r="N8" i="5"/>
  <c r="L32" i="5"/>
  <c r="K7" i="5"/>
  <c r="W8" i="5"/>
  <c r="K10" i="5"/>
  <c r="W11" i="5"/>
  <c r="K13" i="5"/>
  <c r="W14" i="5"/>
  <c r="K16" i="5"/>
  <c r="W17" i="5"/>
  <c r="K19" i="5"/>
  <c r="W20" i="5"/>
  <c r="K22" i="5"/>
  <c r="W23" i="5"/>
  <c r="K25" i="5"/>
  <c r="W26" i="5"/>
  <c r="K28" i="5"/>
  <c r="W29" i="5"/>
  <c r="K31" i="5"/>
  <c r="W32" i="5"/>
  <c r="K34" i="5"/>
  <c r="W35" i="5"/>
  <c r="R32" i="5"/>
  <c r="R26" i="5"/>
  <c r="E35" i="5"/>
  <c r="E29" i="5"/>
  <c r="S28" i="5"/>
  <c r="U20" i="5"/>
  <c r="U14" i="5"/>
  <c r="H29" i="5"/>
  <c r="H22" i="5"/>
  <c r="H16" i="5"/>
  <c r="H10" i="5"/>
  <c r="Y33" i="5"/>
  <c r="Y24" i="5"/>
  <c r="G18" i="5"/>
  <c r="G12" i="5"/>
  <c r="S35" i="5"/>
  <c r="S26" i="5"/>
  <c r="Q19" i="5"/>
  <c r="Q13" i="5"/>
  <c r="Q7" i="5"/>
  <c r="L31" i="5"/>
  <c r="H24" i="5"/>
  <c r="D18" i="5"/>
  <c r="D12" i="5"/>
  <c r="D30" i="5"/>
  <c r="B23" i="5"/>
  <c r="B17" i="5"/>
  <c r="S27" i="5"/>
  <c r="M20" i="5"/>
  <c r="M14" i="5"/>
  <c r="O26" i="5"/>
  <c r="I9" i="5"/>
  <c r="D25" i="5"/>
  <c r="F9" i="5"/>
  <c r="L23" i="5"/>
  <c r="V19" i="5"/>
  <c r="R19" i="5"/>
  <c r="V20" i="5"/>
  <c r="N34" i="5"/>
  <c r="C17" i="5"/>
  <c r="B30" i="5"/>
  <c r="F12" i="5"/>
  <c r="B27" i="5"/>
  <c r="J10" i="5"/>
  <c r="N25" i="5"/>
  <c r="L9" i="5"/>
  <c r="Y23" i="5"/>
  <c r="F7" i="5"/>
  <c r="F32" i="5"/>
  <c r="F26" i="5"/>
  <c r="Q34" i="5"/>
  <c r="Q28" i="5"/>
  <c r="C28" i="5"/>
  <c r="I20" i="5"/>
  <c r="I14" i="5"/>
  <c r="V35" i="5"/>
  <c r="P28" i="5"/>
  <c r="T21" i="5"/>
  <c r="T15" i="5"/>
  <c r="T9" i="5"/>
  <c r="U32" i="5"/>
  <c r="U23" i="5"/>
  <c r="S17" i="5"/>
  <c r="S11" i="5"/>
  <c r="C35" i="5"/>
  <c r="C26" i="5"/>
  <c r="E19" i="5"/>
  <c r="E13" i="5"/>
  <c r="E7" i="5"/>
  <c r="V30" i="5"/>
  <c r="P23" i="5"/>
  <c r="P17" i="5"/>
  <c r="P11" i="5"/>
  <c r="N29" i="5"/>
  <c r="N22" i="5"/>
  <c r="N16" i="5"/>
  <c r="C27" i="5"/>
  <c r="Y19" i="5"/>
  <c r="Y13" i="5"/>
  <c r="G25" i="5"/>
  <c r="M8" i="5"/>
  <c r="O23" i="5"/>
  <c r="L8" i="5"/>
  <c r="J22" i="5"/>
  <c r="O18" i="5"/>
  <c r="L18" i="5"/>
  <c r="O19" i="5"/>
  <c r="B33" i="5"/>
  <c r="R14" i="5"/>
  <c r="T28" i="5"/>
  <c r="F11" i="5"/>
  <c r="T25" i="5"/>
  <c r="M9" i="5"/>
  <c r="B24" i="5"/>
  <c r="R8" i="5"/>
  <c r="R22" i="5"/>
  <c r="O29" i="5"/>
  <c r="F20" i="5"/>
  <c r="R31" i="5"/>
  <c r="R25" i="5"/>
  <c r="E34" i="5"/>
  <c r="E28" i="5"/>
  <c r="M27" i="5"/>
  <c r="U19" i="5"/>
  <c r="U13" i="5"/>
  <c r="H35" i="5"/>
  <c r="B28" i="5"/>
  <c r="H21" i="5"/>
  <c r="H15" i="5"/>
  <c r="H9" i="5"/>
  <c r="G32" i="5"/>
  <c r="G23" i="5"/>
  <c r="G17" i="5"/>
  <c r="G11" i="5"/>
  <c r="M34" i="5"/>
  <c r="M25" i="5"/>
  <c r="Q18" i="5"/>
  <c r="Q12" i="5"/>
  <c r="H30" i="5"/>
  <c r="D23" i="5"/>
  <c r="D17" i="5"/>
  <c r="D11" i="5"/>
  <c r="X28" i="5"/>
  <c r="B22" i="5"/>
  <c r="B16" i="5"/>
  <c r="M35" i="5"/>
  <c r="M26" i="5"/>
  <c r="M19" i="5"/>
  <c r="M13" i="5"/>
  <c r="T23" i="5"/>
  <c r="U7" i="5"/>
  <c r="F21" i="5"/>
  <c r="R7" i="5"/>
  <c r="C21" i="5"/>
  <c r="V34" i="5"/>
  <c r="F16" i="5"/>
  <c r="U34" i="5"/>
  <c r="J17" i="5"/>
  <c r="T34" i="5"/>
  <c r="F17" i="5"/>
  <c r="T31" i="5"/>
  <c r="L13" i="5"/>
  <c r="G27" i="5"/>
  <c r="N9" i="5"/>
  <c r="G24" i="5"/>
  <c r="U8" i="5"/>
  <c r="V22" i="5"/>
  <c r="X7" i="5"/>
  <c r="L21" i="5"/>
  <c r="F14" i="5"/>
  <c r="V7" i="5"/>
  <c r="K30" i="5"/>
  <c r="F31" i="5"/>
  <c r="F25" i="5"/>
  <c r="Q33" i="5"/>
  <c r="Q27" i="5"/>
  <c r="I35" i="5"/>
  <c r="I26" i="5"/>
  <c r="I19" i="5"/>
  <c r="I13" i="5"/>
  <c r="P34" i="5"/>
  <c r="L27" i="5"/>
  <c r="T20" i="5"/>
  <c r="T14" i="5"/>
  <c r="T8" i="5"/>
  <c r="O31" i="5"/>
  <c r="S22" i="5"/>
  <c r="S16" i="5"/>
  <c r="S10" i="5"/>
  <c r="I33" i="5"/>
  <c r="I24" i="5"/>
  <c r="E18" i="5"/>
  <c r="E12" i="5"/>
  <c r="P29" i="5"/>
  <c r="P22" i="5"/>
  <c r="P16" i="5"/>
  <c r="P10" i="5"/>
  <c r="N35" i="5"/>
  <c r="J28" i="5"/>
  <c r="N21" i="5"/>
  <c r="N15" i="5"/>
  <c r="I34" i="5"/>
  <c r="I25" i="5"/>
  <c r="Y18" i="5"/>
  <c r="Y12" i="5"/>
  <c r="L22" i="5"/>
  <c r="B7" i="5"/>
  <c r="X19" i="5"/>
  <c r="R18" i="5"/>
  <c r="N33" i="5"/>
  <c r="X14" i="5"/>
  <c r="J33" i="5"/>
  <c r="C16" i="5"/>
  <c r="G33" i="5"/>
  <c r="X15" i="5"/>
  <c r="G30" i="5"/>
  <c r="J12" i="5"/>
  <c r="U25" i="5"/>
  <c r="V8" i="5"/>
  <c r="R21" i="5"/>
  <c r="Y7" i="5"/>
  <c r="O21" i="5"/>
  <c r="G7" i="5"/>
  <c r="J20" i="5"/>
  <c r="G28" i="5"/>
  <c r="X33" i="5"/>
  <c r="W7" i="5"/>
  <c r="K9" i="5"/>
  <c r="W10" i="5"/>
  <c r="K12" i="5"/>
  <c r="W13" i="5"/>
  <c r="K15" i="5"/>
  <c r="W16" i="5"/>
  <c r="K18" i="5"/>
  <c r="W19" i="5"/>
  <c r="K21" i="5"/>
  <c r="W22" i="5"/>
  <c r="K24" i="5"/>
  <c r="W25" i="5"/>
  <c r="K27" i="5"/>
  <c r="W28" i="5"/>
  <c r="W31" i="5"/>
  <c r="K33" i="5"/>
  <c r="W34" i="5"/>
  <c r="R30" i="5"/>
  <c r="R24" i="5"/>
  <c r="E33" i="5"/>
  <c r="E27" i="5"/>
  <c r="S34" i="5"/>
  <c r="S25" i="5"/>
  <c r="U18" i="5"/>
  <c r="U12" i="5"/>
  <c r="B34" i="5"/>
  <c r="V26" i="5"/>
  <c r="H20" i="5"/>
  <c r="H14" i="5"/>
  <c r="H8" i="5"/>
  <c r="Y30" i="5"/>
  <c r="G22" i="5"/>
  <c r="G16" i="5"/>
  <c r="G10" i="5"/>
  <c r="S32" i="5"/>
  <c r="S23" i="5"/>
  <c r="Q17" i="5"/>
  <c r="Q11" i="5"/>
  <c r="B29" i="5"/>
  <c r="D22" i="5"/>
  <c r="D16" i="5"/>
  <c r="D10" i="5"/>
  <c r="X34" i="5"/>
  <c r="T27" i="5"/>
  <c r="B21" i="5"/>
  <c r="B15" i="5"/>
  <c r="S33" i="5"/>
  <c r="S24" i="5"/>
  <c r="M18" i="5"/>
  <c r="M12" i="5"/>
  <c r="J21" i="5"/>
  <c r="V18" i="5"/>
  <c r="L17" i="5"/>
  <c r="Y31" i="5"/>
  <c r="V13" i="5"/>
  <c r="V31" i="5"/>
  <c r="R13" i="5"/>
  <c r="U31" i="5"/>
  <c r="V14" i="5"/>
  <c r="U28" i="5"/>
  <c r="J11" i="5"/>
  <c r="J24" i="5"/>
  <c r="B8" i="5"/>
  <c r="L20" i="5"/>
  <c r="I7" i="5"/>
  <c r="F19" i="5"/>
  <c r="C19" i="5"/>
  <c r="X12" i="5"/>
  <c r="V17" i="5"/>
  <c r="F30" i="5"/>
  <c r="F24" i="5"/>
  <c r="Q32" i="5"/>
  <c r="Q26" i="5"/>
  <c r="C34" i="5"/>
  <c r="C25" i="5"/>
  <c r="I18" i="5"/>
  <c r="I12" i="5"/>
  <c r="L33" i="5"/>
  <c r="H26" i="5"/>
  <c r="T19" i="5"/>
  <c r="T13" i="5"/>
  <c r="T7" i="5"/>
  <c r="U29" i="5"/>
  <c r="S21" i="5"/>
  <c r="S15" i="5"/>
  <c r="S9" i="5"/>
  <c r="C32" i="5"/>
  <c r="E23" i="5"/>
  <c r="E17" i="5"/>
  <c r="E11" i="5"/>
  <c r="P35" i="5"/>
  <c r="L28" i="5"/>
  <c r="P21" i="5"/>
  <c r="P15" i="5"/>
  <c r="P9" i="5"/>
  <c r="J34" i="5"/>
  <c r="D27" i="5"/>
  <c r="N20" i="5"/>
  <c r="N14" i="5"/>
  <c r="C33" i="5"/>
  <c r="C24" i="5"/>
  <c r="Y17" i="5"/>
  <c r="Y11" i="5"/>
  <c r="C20" i="5"/>
  <c r="O17" i="5"/>
  <c r="Y34" i="5"/>
  <c r="J16" i="5"/>
  <c r="O30" i="5"/>
  <c r="O12" i="5"/>
  <c r="N30" i="5"/>
  <c r="L12" i="5"/>
  <c r="J30" i="5"/>
  <c r="O13" i="5"/>
  <c r="J27" i="5"/>
  <c r="L10" i="5"/>
  <c r="X22" i="5"/>
  <c r="J7" i="5"/>
  <c r="J19" i="5"/>
  <c r="X17" i="5"/>
  <c r="L35" i="5"/>
  <c r="R16" i="5"/>
  <c r="H25" i="5"/>
  <c r="D31" i="5"/>
  <c r="R35" i="5"/>
  <c r="R29" i="5"/>
  <c r="R23" i="5"/>
  <c r="E32" i="5"/>
  <c r="E26" i="5"/>
  <c r="M33" i="5"/>
  <c r="M24" i="5"/>
  <c r="U17" i="5"/>
  <c r="U11" i="5"/>
  <c r="V32" i="5"/>
  <c r="P25" i="5"/>
  <c r="H19" i="5"/>
  <c r="H13" i="5"/>
  <c r="H7" i="5"/>
  <c r="G29" i="5"/>
  <c r="G21" i="5"/>
  <c r="G15" i="5"/>
  <c r="G9" i="5"/>
  <c r="M31" i="5"/>
  <c r="Q22" i="5"/>
  <c r="Q16" i="5"/>
  <c r="Q10" i="5"/>
  <c r="B35" i="5"/>
  <c r="V27" i="5"/>
  <c r="D21" i="5"/>
  <c r="D15" i="5"/>
  <c r="D9" i="5"/>
  <c r="T33" i="5"/>
  <c r="N26" i="5"/>
  <c r="B20" i="5"/>
  <c r="B14" i="5"/>
  <c r="M32" i="5"/>
  <c r="M23" i="5"/>
  <c r="M17" i="5"/>
  <c r="R17" i="5"/>
  <c r="D35" i="5"/>
  <c r="F15" i="5"/>
  <c r="O33" i="5"/>
  <c r="C15" i="5"/>
  <c r="D29" i="5"/>
  <c r="M11" i="5"/>
  <c r="Y28" i="5"/>
  <c r="L11" i="5"/>
  <c r="V28" i="5"/>
  <c r="M10" i="5"/>
  <c r="V25" i="5"/>
  <c r="O9" i="5"/>
  <c r="V21" i="5"/>
  <c r="C18" i="5"/>
  <c r="O35" i="5"/>
  <c r="V16" i="5"/>
  <c r="D34" i="5"/>
  <c r="L15" i="5"/>
  <c r="X10" i="5"/>
  <c r="T26" i="5"/>
  <c r="E31" i="5"/>
  <c r="P31" i="5"/>
  <c r="G20" i="5"/>
  <c r="Q9" i="5"/>
  <c r="N32" i="5"/>
  <c r="M16" i="5"/>
  <c r="N11" i="5"/>
  <c r="X8" i="5"/>
  <c r="T32" i="5"/>
  <c r="K14" i="5"/>
  <c r="K23" i="5"/>
  <c r="K32" i="5"/>
  <c r="Q25" i="5"/>
  <c r="B25" i="5"/>
  <c r="S14" i="5"/>
  <c r="L34" i="5"/>
  <c r="X25" i="5"/>
  <c r="J35" i="5"/>
  <c r="P27" i="5"/>
  <c r="N24" i="5"/>
  <c r="O15" i="5"/>
  <c r="E25" i="5"/>
  <c r="L24" i="5"/>
  <c r="G14" i="5"/>
  <c r="V33" i="5"/>
  <c r="J25" i="5"/>
  <c r="U33" i="5"/>
  <c r="J26" i="5"/>
  <c r="C23" i="5"/>
  <c r="F13" i="5"/>
  <c r="W15" i="5"/>
  <c r="W24" i="5"/>
  <c r="W33" i="5"/>
  <c r="I32" i="5"/>
  <c r="T18" i="5"/>
  <c r="S8" i="5"/>
  <c r="H27" i="5"/>
  <c r="N19" i="5"/>
  <c r="L16" i="5"/>
  <c r="O10" i="5"/>
  <c r="C8" i="5"/>
  <c r="O32" i="5"/>
  <c r="K8" i="5"/>
  <c r="S31" i="5"/>
  <c r="H18" i="5"/>
  <c r="G8" i="5"/>
  <c r="P26" i="5"/>
  <c r="B19" i="5"/>
  <c r="J15" i="5"/>
  <c r="V9" i="5"/>
  <c r="G31" i="5"/>
  <c r="K17" i="5"/>
  <c r="K26" i="5"/>
  <c r="K35" i="5"/>
  <c r="F35" i="5"/>
  <c r="I23" i="5"/>
  <c r="T12" i="5"/>
  <c r="I30" i="5"/>
  <c r="P20" i="5"/>
  <c r="N13" i="5"/>
  <c r="P33" i="5"/>
  <c r="O27" i="5"/>
  <c r="O20" i="5"/>
  <c r="J14" i="5"/>
  <c r="R34" i="5"/>
  <c r="U22" i="5"/>
  <c r="H12" i="5"/>
  <c r="S29" i="5"/>
  <c r="D20" i="5"/>
  <c r="B13" i="5"/>
  <c r="J32" i="5"/>
  <c r="D26" i="5"/>
  <c r="F18" i="5"/>
  <c r="C13" i="5"/>
  <c r="W9" i="5"/>
  <c r="W18" i="5"/>
  <c r="W27" i="5"/>
  <c r="F29" i="5"/>
  <c r="I17" i="5"/>
  <c r="E22" i="5"/>
  <c r="P14" i="5"/>
  <c r="I31" i="5"/>
  <c r="X13" i="5"/>
  <c r="N10" i="5"/>
  <c r="T35" i="5"/>
  <c r="X23" i="5"/>
  <c r="R28" i="5"/>
  <c r="U16" i="5"/>
  <c r="Q21" i="5"/>
  <c r="D14" i="5"/>
  <c r="S30" i="5"/>
  <c r="V12" i="5"/>
  <c r="U9" i="5"/>
  <c r="H34" i="5"/>
  <c r="B10" i="5"/>
  <c r="K11" i="5"/>
  <c r="K20" i="5"/>
  <c r="K29" i="5"/>
  <c r="I11" i="5"/>
  <c r="O28" i="5"/>
  <c r="E16" i="5"/>
  <c r="P8" i="5"/>
  <c r="Y22" i="5"/>
  <c r="D32" i="5"/>
  <c r="N27" i="5"/>
  <c r="R15" i="5"/>
  <c r="X18" i="5"/>
  <c r="U10" i="5"/>
  <c r="Y27" i="5"/>
  <c r="Q15" i="5"/>
  <c r="D8" i="5"/>
  <c r="M22" i="5"/>
  <c r="P30" i="5"/>
  <c r="Y25" i="5"/>
  <c r="L14" i="5"/>
  <c r="O16" i="5"/>
  <c r="Y16" i="5"/>
  <c r="R12" i="5"/>
  <c r="R9" i="5"/>
  <c r="G34" i="5"/>
  <c r="W12" i="5"/>
  <c r="Q31" i="5"/>
  <c r="W21" i="5"/>
  <c r="H32" i="5"/>
  <c r="W30" i="5"/>
  <c r="S20" i="5"/>
  <c r="E10" i="5"/>
  <c r="D33" i="5"/>
  <c r="B105" i="6" l="1"/>
  <c r="B114" i="6"/>
  <c r="B119" i="6"/>
  <c r="N121" i="6"/>
  <c r="N122" i="6"/>
  <c r="N127" i="6"/>
  <c r="L128" i="6"/>
  <c r="Y126" i="6"/>
  <c r="Y132" i="6"/>
  <c r="C108" i="6"/>
  <c r="C118" i="6"/>
  <c r="O120" i="6"/>
  <c r="N106" i="6"/>
  <c r="B108" i="6"/>
  <c r="N115" i="6"/>
  <c r="B118" i="6"/>
  <c r="B124" i="6"/>
  <c r="B130" i="6"/>
  <c r="X130" i="6"/>
  <c r="Y104" i="6"/>
  <c r="Y110" i="6"/>
  <c r="M115" i="6"/>
  <c r="Y116" i="6"/>
  <c r="Y119" i="6"/>
  <c r="M121" i="6"/>
  <c r="Y122" i="6"/>
  <c r="M124" i="6"/>
  <c r="M129" i="6"/>
  <c r="O108" i="6"/>
  <c r="O114" i="6"/>
  <c r="C129" i="6"/>
  <c r="N110" i="6"/>
  <c r="B113" i="6"/>
  <c r="N120" i="6"/>
  <c r="N126" i="6"/>
  <c r="N132" i="6"/>
  <c r="L105" i="6"/>
  <c r="X106" i="6"/>
  <c r="L108" i="6"/>
  <c r="X109" i="6"/>
  <c r="L111" i="6"/>
  <c r="X112" i="6"/>
  <c r="L114" i="6"/>
  <c r="X115" i="6"/>
  <c r="L117" i="6"/>
  <c r="X118" i="6"/>
  <c r="L120" i="6"/>
  <c r="X121" i="6"/>
  <c r="L123" i="6"/>
  <c r="X124" i="6"/>
  <c r="L127" i="6"/>
  <c r="M106" i="6"/>
  <c r="Y107" i="6"/>
  <c r="M109" i="6"/>
  <c r="M112" i="6"/>
  <c r="Y113" i="6"/>
  <c r="M118" i="6"/>
  <c r="Y125" i="6"/>
  <c r="Y131" i="6"/>
  <c r="C104" i="6"/>
  <c r="O105" i="6"/>
  <c r="C107" i="6"/>
  <c r="C110" i="6"/>
  <c r="O111" i="6"/>
  <c r="C113" i="6"/>
  <c r="O125" i="6"/>
  <c r="O131" i="6"/>
  <c r="D105" i="6"/>
  <c r="P106" i="6"/>
  <c r="D108" i="6"/>
  <c r="P109" i="6"/>
  <c r="D111" i="6"/>
  <c r="N109" i="6"/>
  <c r="B117" i="6"/>
  <c r="B123" i="6"/>
  <c r="B129" i="6"/>
  <c r="X129" i="6"/>
  <c r="M128" i="6"/>
  <c r="N108" i="6"/>
  <c r="B112" i="6"/>
  <c r="N114" i="6"/>
  <c r="N119" i="6"/>
  <c r="N125" i="6"/>
  <c r="N131" i="6"/>
  <c r="L126" i="6"/>
  <c r="L132" i="6"/>
  <c r="Y130" i="6"/>
  <c r="C116" i="6"/>
  <c r="C117" i="6"/>
  <c r="C123" i="6"/>
  <c r="O124" i="6"/>
  <c r="B104" i="6"/>
  <c r="N105" i="6"/>
  <c r="B107" i="6"/>
  <c r="B111" i="6"/>
  <c r="B128" i="6"/>
  <c r="X128" i="6"/>
  <c r="M108" i="6"/>
  <c r="M114" i="6"/>
  <c r="M117" i="6"/>
  <c r="Y124" i="6"/>
  <c r="M127" i="6"/>
  <c r="O118" i="6"/>
  <c r="O119" i="6"/>
  <c r="C122" i="6"/>
  <c r="C127" i="6"/>
  <c r="B116" i="6"/>
  <c r="N118" i="6"/>
  <c r="B122" i="6"/>
  <c r="N124" i="6"/>
  <c r="N130" i="6"/>
  <c r="L104" i="6"/>
  <c r="X105" i="6"/>
  <c r="L107" i="6"/>
  <c r="X108" i="6"/>
  <c r="L110" i="6"/>
  <c r="X111" i="6"/>
  <c r="L113" i="6"/>
  <c r="X114" i="6"/>
  <c r="L116" i="6"/>
  <c r="X117" i="6"/>
  <c r="L119" i="6"/>
  <c r="X120" i="6"/>
  <c r="L122" i="6"/>
  <c r="X123" i="6"/>
  <c r="L125" i="6"/>
  <c r="L131" i="6"/>
  <c r="M105" i="6"/>
  <c r="Y109" i="6"/>
  <c r="M111" i="6"/>
  <c r="Y115" i="6"/>
  <c r="Y118" i="6"/>
  <c r="M120" i="6"/>
  <c r="M123" i="6"/>
  <c r="Y129" i="6"/>
  <c r="O104" i="6"/>
  <c r="C106" i="6"/>
  <c r="O107" i="6"/>
  <c r="C109" i="6"/>
  <c r="O110" i="6"/>
  <c r="C112" i="6"/>
  <c r="B127" i="6"/>
  <c r="X127" i="6"/>
  <c r="Y106" i="6"/>
  <c r="Y112" i="6"/>
  <c r="M126" i="6"/>
  <c r="M132" i="6"/>
  <c r="O113" i="6"/>
  <c r="C115" i="6"/>
  <c r="O117" i="6"/>
  <c r="C121" i="6"/>
  <c r="C126" i="6"/>
  <c r="B110" i="6"/>
  <c r="N113" i="6"/>
  <c r="N117" i="6"/>
  <c r="B121" i="6"/>
  <c r="N123" i="6"/>
  <c r="N129" i="6"/>
  <c r="L130" i="6"/>
  <c r="Y121" i="6"/>
  <c r="Y128" i="6"/>
  <c r="O123" i="6"/>
  <c r="O128" i="6"/>
  <c r="N104" i="6"/>
  <c r="B106" i="6"/>
  <c r="N107" i="6"/>
  <c r="N112" i="6"/>
  <c r="B115" i="6"/>
  <c r="B120" i="6"/>
  <c r="B126" i="6"/>
  <c r="B132" i="6"/>
  <c r="X126" i="6"/>
  <c r="X132" i="6"/>
  <c r="M107" i="6"/>
  <c r="M113" i="6"/>
  <c r="Y114" i="6"/>
  <c r="M116" i="6"/>
  <c r="Y117" i="6"/>
  <c r="M119" i="6"/>
  <c r="Y123" i="6"/>
  <c r="M125" i="6"/>
  <c r="M131" i="6"/>
  <c r="O116" i="6"/>
  <c r="O122" i="6"/>
  <c r="C125" i="6"/>
  <c r="B109" i="6"/>
  <c r="N128" i="6"/>
  <c r="X104" i="6"/>
  <c r="L106" i="6"/>
  <c r="X107" i="6"/>
  <c r="L109" i="6"/>
  <c r="X110" i="6"/>
  <c r="L112" i="6"/>
  <c r="X113" i="6"/>
  <c r="L115" i="6"/>
  <c r="X116" i="6"/>
  <c r="L118" i="6"/>
  <c r="X119" i="6"/>
  <c r="L121" i="6"/>
  <c r="X122" i="6"/>
  <c r="L124" i="6"/>
  <c r="L129" i="6"/>
  <c r="M104" i="6"/>
  <c r="Y105" i="6"/>
  <c r="Y108" i="6"/>
  <c r="M110" i="6"/>
  <c r="Y111" i="6"/>
  <c r="Y120" i="6"/>
  <c r="M122" i="6"/>
  <c r="Y127" i="6"/>
  <c r="O106" i="6"/>
  <c r="O109" i="6"/>
  <c r="O112" i="6"/>
  <c r="C120" i="6"/>
  <c r="O127" i="6"/>
  <c r="C119" i="6"/>
  <c r="C131" i="6"/>
  <c r="D104" i="6"/>
  <c r="P129" i="6"/>
  <c r="Q104" i="6"/>
  <c r="E106" i="6"/>
  <c r="Q107" i="6"/>
  <c r="E109" i="6"/>
  <c r="Q110" i="6"/>
  <c r="E112" i="6"/>
  <c r="E118" i="6"/>
  <c r="E124" i="6"/>
  <c r="E130" i="6"/>
  <c r="R104" i="6"/>
  <c r="F106" i="6"/>
  <c r="R107" i="6"/>
  <c r="F109" i="6"/>
  <c r="R110" i="6"/>
  <c r="F112" i="6"/>
  <c r="F118" i="6"/>
  <c r="F130" i="6"/>
  <c r="S107" i="6"/>
  <c r="S115" i="6"/>
  <c r="S121" i="6"/>
  <c r="S127" i="6"/>
  <c r="H104" i="6"/>
  <c r="T105" i="6"/>
  <c r="H107" i="6"/>
  <c r="H110" i="6"/>
  <c r="T111" i="6"/>
  <c r="H113" i="6"/>
  <c r="T118" i="6"/>
  <c r="H122" i="6"/>
  <c r="T124" i="6"/>
  <c r="T130" i="6"/>
  <c r="I104" i="6"/>
  <c r="U105" i="6"/>
  <c r="I107" i="6"/>
  <c r="U108" i="6"/>
  <c r="I110" i="6"/>
  <c r="U111" i="6"/>
  <c r="I113" i="6"/>
  <c r="U114" i="6"/>
  <c r="I117" i="6"/>
  <c r="I123" i="6"/>
  <c r="I129" i="6"/>
  <c r="J114" i="6"/>
  <c r="B125" i="6"/>
  <c r="O132" i="6"/>
  <c r="D106" i="6"/>
  <c r="D113" i="6"/>
  <c r="P114" i="6"/>
  <c r="D116" i="6"/>
  <c r="P117" i="6"/>
  <c r="D119" i="6"/>
  <c r="P120" i="6"/>
  <c r="D122" i="6"/>
  <c r="P123" i="6"/>
  <c r="D126" i="6"/>
  <c r="D132" i="6"/>
  <c r="Q114" i="6"/>
  <c r="Q120" i="6"/>
  <c r="Q126" i="6"/>
  <c r="Q132" i="6"/>
  <c r="R114" i="6"/>
  <c r="R120" i="6"/>
  <c r="F124" i="6"/>
  <c r="R126" i="6"/>
  <c r="R132" i="6"/>
  <c r="G112" i="6"/>
  <c r="G118" i="6"/>
  <c r="G124" i="6"/>
  <c r="G130" i="6"/>
  <c r="T114" i="6"/>
  <c r="H116" i="6"/>
  <c r="H127" i="6"/>
  <c r="U119" i="6"/>
  <c r="U125" i="6"/>
  <c r="U131" i="6"/>
  <c r="N111" i="6"/>
  <c r="C105" i="6"/>
  <c r="O121" i="6"/>
  <c r="O129" i="6"/>
  <c r="P111" i="6"/>
  <c r="P128" i="6"/>
  <c r="E117" i="6"/>
  <c r="E123" i="6"/>
  <c r="E129" i="6"/>
  <c r="F117" i="6"/>
  <c r="F123" i="6"/>
  <c r="F129" i="6"/>
  <c r="S126" i="6"/>
  <c r="S132" i="6"/>
  <c r="T108" i="6"/>
  <c r="T117" i="6"/>
  <c r="T129" i="6"/>
  <c r="I116" i="6"/>
  <c r="I122" i="6"/>
  <c r="I128" i="6"/>
  <c r="J113" i="6"/>
  <c r="C128" i="6"/>
  <c r="P104" i="6"/>
  <c r="D125" i="6"/>
  <c r="D131" i="6"/>
  <c r="Q113" i="6"/>
  <c r="Q119" i="6"/>
  <c r="Q125" i="6"/>
  <c r="Q131" i="6"/>
  <c r="R113" i="6"/>
  <c r="R119" i="6"/>
  <c r="R125" i="6"/>
  <c r="R131" i="6"/>
  <c r="S106" i="6"/>
  <c r="G108" i="6"/>
  <c r="S109" i="6"/>
  <c r="S114" i="6"/>
  <c r="S120" i="6"/>
  <c r="G123" i="6"/>
  <c r="G129" i="6"/>
  <c r="H120" i="6"/>
  <c r="T123" i="6"/>
  <c r="H126" i="6"/>
  <c r="H132" i="6"/>
  <c r="U118" i="6"/>
  <c r="U124" i="6"/>
  <c r="U130" i="6"/>
  <c r="D110" i="6"/>
  <c r="P127" i="6"/>
  <c r="E105" i="6"/>
  <c r="Q106" i="6"/>
  <c r="E108" i="6"/>
  <c r="Q109" i="6"/>
  <c r="E111" i="6"/>
  <c r="E116" i="6"/>
  <c r="E122" i="6"/>
  <c r="E128" i="6"/>
  <c r="F105" i="6"/>
  <c r="R106" i="6"/>
  <c r="F108" i="6"/>
  <c r="R109" i="6"/>
  <c r="F111" i="6"/>
  <c r="F116" i="6"/>
  <c r="F122" i="6"/>
  <c r="F128" i="6"/>
  <c r="G105" i="6"/>
  <c r="G111" i="6"/>
  <c r="S113" i="6"/>
  <c r="G117" i="6"/>
  <c r="S125" i="6"/>
  <c r="S131" i="6"/>
  <c r="T104" i="6"/>
  <c r="T110" i="6"/>
  <c r="T113" i="6"/>
  <c r="T116" i="6"/>
  <c r="H121" i="6"/>
  <c r="T122" i="6"/>
  <c r="T128" i="6"/>
  <c r="U104" i="6"/>
  <c r="I106" i="6"/>
  <c r="U107" i="6"/>
  <c r="I109" i="6"/>
  <c r="U110" i="6"/>
  <c r="I112" i="6"/>
  <c r="U113" i="6"/>
  <c r="I115" i="6"/>
  <c r="I121" i="6"/>
  <c r="I127" i="6"/>
  <c r="X125" i="6"/>
  <c r="C130" i="6"/>
  <c r="D112" i="6"/>
  <c r="P113" i="6"/>
  <c r="D115" i="6"/>
  <c r="P116" i="6"/>
  <c r="D118" i="6"/>
  <c r="P119" i="6"/>
  <c r="D121" i="6"/>
  <c r="P122" i="6"/>
  <c r="D124" i="6"/>
  <c r="D130" i="6"/>
  <c r="Q112" i="6"/>
  <c r="Q118" i="6"/>
  <c r="Q124" i="6"/>
  <c r="Q130" i="6"/>
  <c r="R112" i="6"/>
  <c r="R118" i="6"/>
  <c r="R124" i="6"/>
  <c r="R130" i="6"/>
  <c r="S119" i="6"/>
  <c r="G122" i="6"/>
  <c r="G128" i="6"/>
  <c r="H106" i="6"/>
  <c r="T107" i="6"/>
  <c r="H119" i="6"/>
  <c r="H125" i="6"/>
  <c r="H131" i="6"/>
  <c r="U117" i="6"/>
  <c r="U123" i="6"/>
  <c r="U129" i="6"/>
  <c r="N116" i="6"/>
  <c r="B131" i="6"/>
  <c r="C111" i="6"/>
  <c r="C124" i="6"/>
  <c r="P108" i="6"/>
  <c r="P126" i="6"/>
  <c r="P132" i="6"/>
  <c r="E115" i="6"/>
  <c r="E121" i="6"/>
  <c r="E127" i="6"/>
  <c r="F115" i="6"/>
  <c r="F121" i="6"/>
  <c r="F127" i="6"/>
  <c r="S112" i="6"/>
  <c r="G116" i="6"/>
  <c r="S118" i="6"/>
  <c r="S124" i="6"/>
  <c r="S130" i="6"/>
  <c r="H109" i="6"/>
  <c r="T121" i="6"/>
  <c r="T127" i="6"/>
  <c r="I120" i="6"/>
  <c r="I126" i="6"/>
  <c r="I132" i="6"/>
  <c r="P110" i="6"/>
  <c r="D129" i="6"/>
  <c r="Q117" i="6"/>
  <c r="Q123" i="6"/>
  <c r="Q129" i="6"/>
  <c r="R117" i="6"/>
  <c r="R123" i="6"/>
  <c r="R129" i="6"/>
  <c r="G104" i="6"/>
  <c r="G107" i="6"/>
  <c r="G110" i="6"/>
  <c r="G121" i="6"/>
  <c r="G127" i="6"/>
  <c r="H112" i="6"/>
  <c r="H115" i="6"/>
  <c r="H124" i="6"/>
  <c r="H130" i="6"/>
  <c r="U116" i="6"/>
  <c r="U122" i="6"/>
  <c r="U128" i="6"/>
  <c r="M130" i="6"/>
  <c r="C114" i="6"/>
  <c r="O130" i="6"/>
  <c r="D107" i="6"/>
  <c r="P125" i="6"/>
  <c r="P131" i="6"/>
  <c r="E104" i="6"/>
  <c r="Q105" i="6"/>
  <c r="E107" i="6"/>
  <c r="Q108" i="6"/>
  <c r="E110" i="6"/>
  <c r="Q111" i="6"/>
  <c r="E114" i="6"/>
  <c r="E120" i="6"/>
  <c r="E126" i="6"/>
  <c r="E132" i="6"/>
  <c r="F104" i="6"/>
  <c r="R105" i="6"/>
  <c r="F107" i="6"/>
  <c r="R108" i="6"/>
  <c r="F110" i="6"/>
  <c r="R111" i="6"/>
  <c r="F114" i="6"/>
  <c r="F120" i="6"/>
  <c r="F126" i="6"/>
  <c r="F132" i="6"/>
  <c r="G115" i="6"/>
  <c r="S129" i="6"/>
  <c r="T106" i="6"/>
  <c r="H108" i="6"/>
  <c r="T109" i="6"/>
  <c r="T112" i="6"/>
  <c r="H114" i="6"/>
  <c r="T115" i="6"/>
  <c r="T126" i="6"/>
  <c r="T132" i="6"/>
  <c r="I105" i="6"/>
  <c r="U106" i="6"/>
  <c r="I108" i="6"/>
  <c r="U109" i="6"/>
  <c r="I111" i="6"/>
  <c r="U112" i="6"/>
  <c r="I114" i="6"/>
  <c r="I119" i="6"/>
  <c r="I125" i="6"/>
  <c r="I131" i="6"/>
  <c r="O115" i="6"/>
  <c r="C132" i="6"/>
  <c r="D109" i="6"/>
  <c r="P112" i="6"/>
  <c r="D114" i="6"/>
  <c r="P115" i="6"/>
  <c r="D117" i="6"/>
  <c r="P118" i="6"/>
  <c r="D120" i="6"/>
  <c r="P121" i="6"/>
  <c r="D123" i="6"/>
  <c r="D128" i="6"/>
  <c r="Q116" i="6"/>
  <c r="Q122" i="6"/>
  <c r="Q128" i="6"/>
  <c r="R116" i="6"/>
  <c r="R122" i="6"/>
  <c r="R128" i="6"/>
  <c r="S105" i="6"/>
  <c r="S108" i="6"/>
  <c r="G114" i="6"/>
  <c r="S117" i="6"/>
  <c r="G120" i="6"/>
  <c r="G126" i="6"/>
  <c r="G132" i="6"/>
  <c r="H105" i="6"/>
  <c r="H111" i="6"/>
  <c r="H118" i="6"/>
  <c r="T120" i="6"/>
  <c r="H123" i="6"/>
  <c r="H129" i="6"/>
  <c r="U115" i="6"/>
  <c r="U121" i="6"/>
  <c r="U127" i="6"/>
  <c r="X131" i="6"/>
  <c r="O126" i="6"/>
  <c r="P105" i="6"/>
  <c r="P124" i="6"/>
  <c r="P130" i="6"/>
  <c r="E113" i="6"/>
  <c r="E119" i="6"/>
  <c r="E125" i="6"/>
  <c r="E131" i="6"/>
  <c r="F113" i="6"/>
  <c r="F119" i="6"/>
  <c r="F125" i="6"/>
  <c r="F131" i="6"/>
  <c r="S111" i="6"/>
  <c r="S116" i="6"/>
  <c r="S122" i="6"/>
  <c r="S123" i="6"/>
  <c r="S128" i="6"/>
  <c r="H117" i="6"/>
  <c r="T125" i="6"/>
  <c r="T131" i="6"/>
  <c r="I118" i="6"/>
  <c r="I124" i="6"/>
  <c r="I130" i="6"/>
  <c r="Q121" i="6"/>
  <c r="G131" i="6"/>
  <c r="J105" i="6"/>
  <c r="V108" i="6"/>
  <c r="V111" i="6"/>
  <c r="V114" i="6"/>
  <c r="V123" i="6"/>
  <c r="V129" i="6"/>
  <c r="K105" i="6"/>
  <c r="W106" i="6"/>
  <c r="K108" i="6"/>
  <c r="W109" i="6"/>
  <c r="W114" i="6"/>
  <c r="W120" i="6"/>
  <c r="K124" i="6"/>
  <c r="K127" i="6"/>
  <c r="J116" i="6"/>
  <c r="J120" i="6"/>
  <c r="J126" i="6"/>
  <c r="J132" i="6"/>
  <c r="K111" i="6"/>
  <c r="K117" i="6"/>
  <c r="K123" i="6"/>
  <c r="K130" i="6"/>
  <c r="J121" i="6"/>
  <c r="K112" i="6"/>
  <c r="P107" i="6"/>
  <c r="R121" i="6"/>
  <c r="G119" i="6"/>
  <c r="J107" i="6"/>
  <c r="V117" i="6"/>
  <c r="V122" i="6"/>
  <c r="V128" i="6"/>
  <c r="W113" i="6"/>
  <c r="W119" i="6"/>
  <c r="W125" i="6"/>
  <c r="W131" i="6"/>
  <c r="W132" i="6"/>
  <c r="W127" i="6"/>
  <c r="D127" i="6"/>
  <c r="S104" i="6"/>
  <c r="T119" i="6"/>
  <c r="U132" i="6"/>
  <c r="V110" i="6"/>
  <c r="J112" i="6"/>
  <c r="J119" i="6"/>
  <c r="J125" i="6"/>
  <c r="J131" i="6"/>
  <c r="K116" i="6"/>
  <c r="K122" i="6"/>
  <c r="W126" i="6"/>
  <c r="K128" i="6"/>
  <c r="J127" i="6"/>
  <c r="G106" i="6"/>
  <c r="V105" i="6"/>
  <c r="J109" i="6"/>
  <c r="V113" i="6"/>
  <c r="V121" i="6"/>
  <c r="V127" i="6"/>
  <c r="K104" i="6"/>
  <c r="W105" i="6"/>
  <c r="K107" i="6"/>
  <c r="W108" i="6"/>
  <c r="K110" i="6"/>
  <c r="W112" i="6"/>
  <c r="W118" i="6"/>
  <c r="W124" i="6"/>
  <c r="K129" i="6"/>
  <c r="W130" i="6"/>
  <c r="Q127" i="6"/>
  <c r="U120" i="6"/>
  <c r="J115" i="6"/>
  <c r="V116" i="6"/>
  <c r="J118" i="6"/>
  <c r="J124" i="6"/>
  <c r="J130" i="6"/>
  <c r="K115" i="6"/>
  <c r="K121" i="6"/>
  <c r="W123" i="6"/>
  <c r="G109" i="6"/>
  <c r="V107" i="6"/>
  <c r="V109" i="6"/>
  <c r="V120" i="6"/>
  <c r="V126" i="6"/>
  <c r="V132" i="6"/>
  <c r="W111" i="6"/>
  <c r="W117" i="6"/>
  <c r="Q115" i="6"/>
  <c r="R127" i="6"/>
  <c r="S110" i="6"/>
  <c r="G125" i="6"/>
  <c r="J104" i="6"/>
  <c r="J111" i="6"/>
  <c r="J123" i="6"/>
  <c r="J129" i="6"/>
  <c r="K114" i="6"/>
  <c r="K120" i="6"/>
  <c r="K125" i="6"/>
  <c r="J110" i="6"/>
  <c r="J106" i="6"/>
  <c r="J108" i="6"/>
  <c r="V112" i="6"/>
  <c r="V115" i="6"/>
  <c r="V119" i="6"/>
  <c r="V125" i="6"/>
  <c r="V131" i="6"/>
  <c r="W104" i="6"/>
  <c r="K106" i="6"/>
  <c r="W107" i="6"/>
  <c r="K109" i="6"/>
  <c r="W110" i="6"/>
  <c r="W116" i="6"/>
  <c r="W122" i="6"/>
  <c r="K126" i="6"/>
  <c r="W128" i="6"/>
  <c r="W129" i="6"/>
  <c r="K131" i="6"/>
  <c r="R115" i="6"/>
  <c r="G113" i="6"/>
  <c r="J117" i="6"/>
  <c r="J122" i="6"/>
  <c r="J128" i="6"/>
  <c r="K113" i="6"/>
  <c r="K119" i="6"/>
  <c r="K132" i="6"/>
  <c r="H128" i="6"/>
  <c r="U126" i="6"/>
  <c r="V104" i="6"/>
  <c r="V106" i="6"/>
  <c r="V118" i="6"/>
  <c r="V124" i="6"/>
  <c r="V130" i="6"/>
  <c r="W115" i="6"/>
  <c r="W121" i="6"/>
  <c r="K118" i="6"/>
  <c r="N74" i="6"/>
  <c r="B76" i="6"/>
  <c r="N78" i="6"/>
  <c r="X93" i="6"/>
  <c r="X99" i="6"/>
  <c r="Y85" i="6"/>
  <c r="Y95" i="6"/>
  <c r="M98" i="6"/>
  <c r="O83" i="6"/>
  <c r="O89" i="6"/>
  <c r="B73" i="6"/>
  <c r="B81" i="6"/>
  <c r="N90" i="6"/>
  <c r="B93" i="6"/>
  <c r="N95" i="6"/>
  <c r="B99" i="6"/>
  <c r="L96" i="6"/>
  <c r="M74" i="6"/>
  <c r="Y75" i="6"/>
  <c r="M77" i="6"/>
  <c r="M80" i="6"/>
  <c r="Y81" i="6"/>
  <c r="M86" i="6"/>
  <c r="C72" i="6"/>
  <c r="O73" i="6"/>
  <c r="C75" i="6"/>
  <c r="C78" i="6"/>
  <c r="O79" i="6"/>
  <c r="C81" i="6"/>
  <c r="C86" i="6"/>
  <c r="C92" i="6"/>
  <c r="O95" i="6"/>
  <c r="N77" i="6"/>
  <c r="N89" i="6"/>
  <c r="B92" i="6"/>
  <c r="X98" i="6"/>
  <c r="Y72" i="6"/>
  <c r="Y78" i="6"/>
  <c r="M83" i="6"/>
  <c r="Y84" i="6"/>
  <c r="Y87" i="6"/>
  <c r="M89" i="6"/>
  <c r="Y90" i="6"/>
  <c r="M92" i="6"/>
  <c r="Y94" i="6"/>
  <c r="M97" i="6"/>
  <c r="Y100" i="6"/>
  <c r="O76" i="6"/>
  <c r="C85" i="6"/>
  <c r="C91" i="6"/>
  <c r="C98" i="6"/>
  <c r="B80" i="6"/>
  <c r="N83" i="6"/>
  <c r="B86" i="6"/>
  <c r="N94" i="6"/>
  <c r="B98" i="6"/>
  <c r="N100" i="6"/>
  <c r="L73" i="6"/>
  <c r="X74" i="6"/>
  <c r="L76" i="6"/>
  <c r="X77" i="6"/>
  <c r="L79" i="6"/>
  <c r="X80" i="6"/>
  <c r="X83" i="6"/>
  <c r="X86" i="6"/>
  <c r="L88" i="6"/>
  <c r="X89" i="6"/>
  <c r="L91" i="6"/>
  <c r="X92" i="6"/>
  <c r="L95" i="6"/>
  <c r="Y93" i="6"/>
  <c r="O82" i="6"/>
  <c r="O87" i="6"/>
  <c r="O88" i="6"/>
  <c r="O94" i="6"/>
  <c r="B72" i="6"/>
  <c r="N73" i="6"/>
  <c r="B75" i="6"/>
  <c r="B85" i="6"/>
  <c r="N88" i="6"/>
  <c r="B91" i="6"/>
  <c r="L82" i="6"/>
  <c r="X97" i="6"/>
  <c r="M96" i="6"/>
  <c r="Y99" i="6"/>
  <c r="C90" i="6"/>
  <c r="N76" i="6"/>
  <c r="N82" i="6"/>
  <c r="B84" i="6"/>
  <c r="N87" i="6"/>
  <c r="B90" i="6"/>
  <c r="N93" i="6"/>
  <c r="B97" i="6"/>
  <c r="N99" i="6"/>
  <c r="L85" i="6"/>
  <c r="L94" i="6"/>
  <c r="L100" i="6"/>
  <c r="M73" i="6"/>
  <c r="Y74" i="6"/>
  <c r="Y77" i="6"/>
  <c r="M79" i="6"/>
  <c r="Y80" i="6"/>
  <c r="Y83" i="6"/>
  <c r="Y86" i="6"/>
  <c r="M88" i="6"/>
  <c r="Y89" i="6"/>
  <c r="M91" i="6"/>
  <c r="O72" i="6"/>
  <c r="C74" i="6"/>
  <c r="O75" i="6"/>
  <c r="C77" i="6"/>
  <c r="O78" i="6"/>
  <c r="C80" i="6"/>
  <c r="O81" i="6"/>
  <c r="O92" i="6"/>
  <c r="O93" i="6"/>
  <c r="B79" i="6"/>
  <c r="N81" i="6"/>
  <c r="X96" i="6"/>
  <c r="M76" i="6"/>
  <c r="M82" i="6"/>
  <c r="M85" i="6"/>
  <c r="Y92" i="6"/>
  <c r="M95" i="6"/>
  <c r="Y98" i="6"/>
  <c r="C83" i="6"/>
  <c r="C84" i="6"/>
  <c r="C89" i="6"/>
  <c r="B78" i="6"/>
  <c r="N86" i="6"/>
  <c r="B89" i="6"/>
  <c r="N92" i="6"/>
  <c r="B96" i="6"/>
  <c r="N98" i="6"/>
  <c r="L72" i="6"/>
  <c r="X73" i="6"/>
  <c r="L75" i="6"/>
  <c r="X76" i="6"/>
  <c r="L78" i="6"/>
  <c r="X79" i="6"/>
  <c r="L81" i="6"/>
  <c r="X82" i="6"/>
  <c r="L84" i="6"/>
  <c r="X85" i="6"/>
  <c r="L87" i="6"/>
  <c r="X88" i="6"/>
  <c r="L90" i="6"/>
  <c r="X91" i="6"/>
  <c r="L93" i="6"/>
  <c r="L99" i="6"/>
  <c r="O86" i="6"/>
  <c r="O91" i="6"/>
  <c r="N72" i="6"/>
  <c r="B74" i="6"/>
  <c r="N75" i="6"/>
  <c r="N80" i="6"/>
  <c r="B83" i="6"/>
  <c r="X95" i="6"/>
  <c r="M94" i="6"/>
  <c r="Y97" i="6"/>
  <c r="M100" i="6"/>
  <c r="O85" i="6"/>
  <c r="C88" i="6"/>
  <c r="C95" i="6"/>
  <c r="P73" i="6"/>
  <c r="D75" i="6"/>
  <c r="B77" i="6"/>
  <c r="N85" i="6"/>
  <c r="B95" i="6"/>
  <c r="N97" i="6"/>
  <c r="L98" i="6"/>
  <c r="M72" i="6"/>
  <c r="Y73" i="6"/>
  <c r="Y76" i="6"/>
  <c r="M78" i="6"/>
  <c r="Y79" i="6"/>
  <c r="Y88" i="6"/>
  <c r="M90" i="6"/>
  <c r="C73" i="6"/>
  <c r="O74" i="6"/>
  <c r="C76" i="6"/>
  <c r="O77" i="6"/>
  <c r="C79" i="6"/>
  <c r="O80" i="6"/>
  <c r="C82" i="6"/>
  <c r="N79" i="6"/>
  <c r="N84" i="6"/>
  <c r="B88" i="6"/>
  <c r="N91" i="6"/>
  <c r="X94" i="6"/>
  <c r="X100" i="6"/>
  <c r="M75" i="6"/>
  <c r="M81" i="6"/>
  <c r="M84" i="6"/>
  <c r="M87" i="6"/>
  <c r="Y91" i="6"/>
  <c r="M93" i="6"/>
  <c r="Y96" i="6"/>
  <c r="M99" i="6"/>
  <c r="O84" i="6"/>
  <c r="C87" i="6"/>
  <c r="O90" i="6"/>
  <c r="C94" i="6"/>
  <c r="L86" i="6"/>
  <c r="C97" i="6"/>
  <c r="D79" i="6"/>
  <c r="D95" i="6"/>
  <c r="Q83" i="6"/>
  <c r="Q89" i="6"/>
  <c r="Q95" i="6"/>
  <c r="R83" i="6"/>
  <c r="R89" i="6"/>
  <c r="F92" i="6"/>
  <c r="R95" i="6"/>
  <c r="S72" i="6"/>
  <c r="G74" i="6"/>
  <c r="G77" i="6"/>
  <c r="S78" i="6"/>
  <c r="G81" i="6"/>
  <c r="G87" i="6"/>
  <c r="G93" i="6"/>
  <c r="S96" i="6"/>
  <c r="G99" i="6"/>
  <c r="T76" i="6"/>
  <c r="T82" i="6"/>
  <c r="H84" i="6"/>
  <c r="H96" i="6"/>
  <c r="T99" i="6"/>
  <c r="U83" i="6"/>
  <c r="U88" i="6"/>
  <c r="U94" i="6"/>
  <c r="U100" i="6"/>
  <c r="V72" i="6"/>
  <c r="V75" i="6"/>
  <c r="J77" i="6"/>
  <c r="V79" i="6"/>
  <c r="V85" i="6"/>
  <c r="X87" i="6"/>
  <c r="D72" i="6"/>
  <c r="P75" i="6"/>
  <c r="P77" i="6"/>
  <c r="P97" i="6"/>
  <c r="Q72" i="6"/>
  <c r="E74" i="6"/>
  <c r="Q75" i="6"/>
  <c r="E77" i="6"/>
  <c r="Q78" i="6"/>
  <c r="E80" i="6"/>
  <c r="E86" i="6"/>
  <c r="E92" i="6"/>
  <c r="E98" i="6"/>
  <c r="R72" i="6"/>
  <c r="F74" i="6"/>
  <c r="R75" i="6"/>
  <c r="F77" i="6"/>
  <c r="R78" i="6"/>
  <c r="F80" i="6"/>
  <c r="F86" i="6"/>
  <c r="F98" i="6"/>
  <c r="S83" i="6"/>
  <c r="S89" i="6"/>
  <c r="H72" i="6"/>
  <c r="T73" i="6"/>
  <c r="H75" i="6"/>
  <c r="H78" i="6"/>
  <c r="T79" i="6"/>
  <c r="H81" i="6"/>
  <c r="T86" i="6"/>
  <c r="H89" i="6"/>
  <c r="T92" i="6"/>
  <c r="I72" i="6"/>
  <c r="U73" i="6"/>
  <c r="I75" i="6"/>
  <c r="U76" i="6"/>
  <c r="I78" i="6"/>
  <c r="U79" i="6"/>
  <c r="I81" i="6"/>
  <c r="U82" i="6"/>
  <c r="I85" i="6"/>
  <c r="I91" i="6"/>
  <c r="I97" i="6"/>
  <c r="B94" i="6"/>
  <c r="L89" i="6"/>
  <c r="D74" i="6"/>
  <c r="P82" i="6"/>
  <c r="D84" i="6"/>
  <c r="P85" i="6"/>
  <c r="D87" i="6"/>
  <c r="P88" i="6"/>
  <c r="D90" i="6"/>
  <c r="P91" i="6"/>
  <c r="D94" i="6"/>
  <c r="D100" i="6"/>
  <c r="Q82" i="6"/>
  <c r="Q88" i="6"/>
  <c r="Q94" i="6"/>
  <c r="Q100" i="6"/>
  <c r="R82" i="6"/>
  <c r="R88" i="6"/>
  <c r="R94" i="6"/>
  <c r="R100" i="6"/>
  <c r="G80" i="6"/>
  <c r="S82" i="6"/>
  <c r="G86" i="6"/>
  <c r="S88" i="6"/>
  <c r="S95" i="6"/>
  <c r="G98" i="6"/>
  <c r="T91" i="6"/>
  <c r="H95" i="6"/>
  <c r="T98" i="6"/>
  <c r="U87" i="6"/>
  <c r="U93" i="6"/>
  <c r="U99" i="6"/>
  <c r="V78" i="6"/>
  <c r="V84" i="6"/>
  <c r="X72" i="6"/>
  <c r="X90" i="6"/>
  <c r="C99" i="6"/>
  <c r="O100" i="6"/>
  <c r="D76" i="6"/>
  <c r="P79" i="6"/>
  <c r="P96" i="6"/>
  <c r="E91" i="6"/>
  <c r="E97" i="6"/>
  <c r="F85" i="6"/>
  <c r="F91" i="6"/>
  <c r="F97" i="6"/>
  <c r="G73" i="6"/>
  <c r="G79" i="6"/>
  <c r="G85" i="6"/>
  <c r="T85" i="6"/>
  <c r="I84" i="6"/>
  <c r="I90" i="6"/>
  <c r="I96" i="6"/>
  <c r="B82" i="6"/>
  <c r="N96" i="6"/>
  <c r="L74" i="6"/>
  <c r="L92" i="6"/>
  <c r="O97" i="6"/>
  <c r="P72" i="6"/>
  <c r="D81" i="6"/>
  <c r="D93" i="6"/>
  <c r="D99" i="6"/>
  <c r="Q81" i="6"/>
  <c r="Q87" i="6"/>
  <c r="Q93" i="6"/>
  <c r="Q99" i="6"/>
  <c r="R81" i="6"/>
  <c r="R87" i="6"/>
  <c r="R93" i="6"/>
  <c r="R99" i="6"/>
  <c r="S74" i="6"/>
  <c r="G76" i="6"/>
  <c r="S77" i="6"/>
  <c r="S87" i="6"/>
  <c r="G91" i="6"/>
  <c r="G92" i="6"/>
  <c r="S94" i="6"/>
  <c r="G97" i="6"/>
  <c r="S100" i="6"/>
  <c r="H74" i="6"/>
  <c r="T75" i="6"/>
  <c r="H77" i="6"/>
  <c r="H80" i="6"/>
  <c r="H88" i="6"/>
  <c r="H94" i="6"/>
  <c r="T97" i="6"/>
  <c r="H100" i="6"/>
  <c r="U86" i="6"/>
  <c r="U92" i="6"/>
  <c r="U98" i="6"/>
  <c r="X75" i="6"/>
  <c r="P74" i="6"/>
  <c r="D78" i="6"/>
  <c r="P95" i="6"/>
  <c r="E73" i="6"/>
  <c r="Q74" i="6"/>
  <c r="E76" i="6"/>
  <c r="Q77" i="6"/>
  <c r="E79" i="6"/>
  <c r="E84" i="6"/>
  <c r="E85" i="6"/>
  <c r="E90" i="6"/>
  <c r="E96" i="6"/>
  <c r="F73" i="6"/>
  <c r="R74" i="6"/>
  <c r="F76" i="6"/>
  <c r="R77" i="6"/>
  <c r="F79" i="6"/>
  <c r="F84" i="6"/>
  <c r="F90" i="6"/>
  <c r="F96" i="6"/>
  <c r="S81" i="6"/>
  <c r="G84" i="6"/>
  <c r="T72" i="6"/>
  <c r="T78" i="6"/>
  <c r="T81" i="6"/>
  <c r="T84" i="6"/>
  <c r="T90" i="6"/>
  <c r="U72" i="6"/>
  <c r="I74" i="6"/>
  <c r="U75" i="6"/>
  <c r="I77" i="6"/>
  <c r="U78" i="6"/>
  <c r="I80" i="6"/>
  <c r="U81" i="6"/>
  <c r="I83" i="6"/>
  <c r="I89" i="6"/>
  <c r="I95" i="6"/>
  <c r="L77" i="6"/>
  <c r="C96" i="6"/>
  <c r="D80" i="6"/>
  <c r="D83" i="6"/>
  <c r="D86" i="6"/>
  <c r="P87" i="6"/>
  <c r="D89" i="6"/>
  <c r="P90" i="6"/>
  <c r="D92" i="6"/>
  <c r="D98" i="6"/>
  <c r="Q80" i="6"/>
  <c r="Q86" i="6"/>
  <c r="Q92" i="6"/>
  <c r="Q98" i="6"/>
  <c r="R80" i="6"/>
  <c r="R86" i="6"/>
  <c r="R92" i="6"/>
  <c r="R98" i="6"/>
  <c r="S93" i="6"/>
  <c r="G96" i="6"/>
  <c r="S99" i="6"/>
  <c r="H83" i="6"/>
  <c r="H87" i="6"/>
  <c r="H93" i="6"/>
  <c r="T96" i="6"/>
  <c r="H99" i="6"/>
  <c r="U85" i="6"/>
  <c r="U91" i="6"/>
  <c r="U97" i="6"/>
  <c r="B100" i="6"/>
  <c r="X78" i="6"/>
  <c r="O99" i="6"/>
  <c r="D73" i="6"/>
  <c r="P76" i="6"/>
  <c r="P81" i="6"/>
  <c r="P94" i="6"/>
  <c r="P100" i="6"/>
  <c r="E83" i="6"/>
  <c r="E89" i="6"/>
  <c r="E95" i="6"/>
  <c r="F83" i="6"/>
  <c r="F89" i="6"/>
  <c r="F95" i="6"/>
  <c r="S73" i="6"/>
  <c r="S76" i="6"/>
  <c r="S80" i="6"/>
  <c r="G83" i="6"/>
  <c r="S86" i="6"/>
  <c r="G90" i="6"/>
  <c r="S92" i="6"/>
  <c r="T89" i="6"/>
  <c r="I88" i="6"/>
  <c r="I94" i="6"/>
  <c r="I100" i="6"/>
  <c r="B87" i="6"/>
  <c r="L80" i="6"/>
  <c r="L97" i="6"/>
  <c r="C93" i="6"/>
  <c r="P78" i="6"/>
  <c r="P84" i="6"/>
  <c r="D97" i="6"/>
  <c r="Q85" i="6"/>
  <c r="Q91" i="6"/>
  <c r="Q97" i="6"/>
  <c r="R85" i="6"/>
  <c r="R91" i="6"/>
  <c r="R97" i="6"/>
  <c r="G72" i="6"/>
  <c r="G75" i="6"/>
  <c r="G78" i="6"/>
  <c r="S79" i="6"/>
  <c r="G89" i="6"/>
  <c r="S91" i="6"/>
  <c r="G95" i="6"/>
  <c r="S98" i="6"/>
  <c r="H73" i="6"/>
  <c r="H79" i="6"/>
  <c r="H86" i="6"/>
  <c r="T88" i="6"/>
  <c r="H92" i="6"/>
  <c r="T95" i="6"/>
  <c r="H98" i="6"/>
  <c r="U84" i="6"/>
  <c r="U90" i="6"/>
  <c r="U96" i="6"/>
  <c r="X81" i="6"/>
  <c r="Y82" i="6"/>
  <c r="O96" i="6"/>
  <c r="P93" i="6"/>
  <c r="P99" i="6"/>
  <c r="E72" i="6"/>
  <c r="Q73" i="6"/>
  <c r="E75" i="6"/>
  <c r="Q76" i="6"/>
  <c r="E78" i="6"/>
  <c r="Q79" i="6"/>
  <c r="E82" i="6"/>
  <c r="E88" i="6"/>
  <c r="E94" i="6"/>
  <c r="E100" i="6"/>
  <c r="F72" i="6"/>
  <c r="R73" i="6"/>
  <c r="F75" i="6"/>
  <c r="R76" i="6"/>
  <c r="F78" i="6"/>
  <c r="R79" i="6"/>
  <c r="F82" i="6"/>
  <c r="F88" i="6"/>
  <c r="F94" i="6"/>
  <c r="F100" i="6"/>
  <c r="T74" i="6"/>
  <c r="H76" i="6"/>
  <c r="T77" i="6"/>
  <c r="T80" i="6"/>
  <c r="H82" i="6"/>
  <c r="T83" i="6"/>
  <c r="H85" i="6"/>
  <c r="T94" i="6"/>
  <c r="I73" i="6"/>
  <c r="U74" i="6"/>
  <c r="I76" i="6"/>
  <c r="U77" i="6"/>
  <c r="I79" i="6"/>
  <c r="U80" i="6"/>
  <c r="I82" i="6"/>
  <c r="I87" i="6"/>
  <c r="I93" i="6"/>
  <c r="I99" i="6"/>
  <c r="L83" i="6"/>
  <c r="D77" i="6"/>
  <c r="P80" i="6"/>
  <c r="D82" i="6"/>
  <c r="P83" i="6"/>
  <c r="D85" i="6"/>
  <c r="P86" i="6"/>
  <c r="D88" i="6"/>
  <c r="P89" i="6"/>
  <c r="D91" i="6"/>
  <c r="D96" i="6"/>
  <c r="Q84" i="6"/>
  <c r="Q90" i="6"/>
  <c r="Q96" i="6"/>
  <c r="R84" i="6"/>
  <c r="R90" i="6"/>
  <c r="R96" i="6"/>
  <c r="G82" i="6"/>
  <c r="S85" i="6"/>
  <c r="G94" i="6"/>
  <c r="S97" i="6"/>
  <c r="G100" i="6"/>
  <c r="T87" i="6"/>
  <c r="H91" i="6"/>
  <c r="H97" i="6"/>
  <c r="T100" i="6"/>
  <c r="U89" i="6"/>
  <c r="U95" i="6"/>
  <c r="F87" i="6"/>
  <c r="S84" i="6"/>
  <c r="J81" i="6"/>
  <c r="J89" i="6"/>
  <c r="J95" i="6"/>
  <c r="K80" i="6"/>
  <c r="K86" i="6"/>
  <c r="W94" i="6"/>
  <c r="W100" i="6"/>
  <c r="K92" i="6"/>
  <c r="X84" i="6"/>
  <c r="P92" i="6"/>
  <c r="I98" i="6"/>
  <c r="V82" i="6"/>
  <c r="V91" i="6"/>
  <c r="V97" i="6"/>
  <c r="K73" i="6"/>
  <c r="W74" i="6"/>
  <c r="K76" i="6"/>
  <c r="W77" i="6"/>
  <c r="W82" i="6"/>
  <c r="W88" i="6"/>
  <c r="K97" i="6"/>
  <c r="K98" i="6"/>
  <c r="J73" i="6"/>
  <c r="V76" i="6"/>
  <c r="J78" i="6"/>
  <c r="J84" i="6"/>
  <c r="J88" i="6"/>
  <c r="J94" i="6"/>
  <c r="J100" i="6"/>
  <c r="K79" i="6"/>
  <c r="K85" i="6"/>
  <c r="K91" i="6"/>
  <c r="V92" i="6"/>
  <c r="E93" i="6"/>
  <c r="G88" i="6"/>
  <c r="I86" i="6"/>
  <c r="V90" i="6"/>
  <c r="V96" i="6"/>
  <c r="W93" i="6"/>
  <c r="W99" i="6"/>
  <c r="W90" i="6"/>
  <c r="J75" i="6"/>
  <c r="J87" i="6"/>
  <c r="J93" i="6"/>
  <c r="J99" i="6"/>
  <c r="W81" i="6"/>
  <c r="K84" i="6"/>
  <c r="W87" i="6"/>
  <c r="K90" i="6"/>
  <c r="K96" i="6"/>
  <c r="J76" i="6"/>
  <c r="E81" i="6"/>
  <c r="F93" i="6"/>
  <c r="S75" i="6"/>
  <c r="S90" i="6"/>
  <c r="H90" i="6"/>
  <c r="V73" i="6"/>
  <c r="J80" i="6"/>
  <c r="V81" i="6"/>
  <c r="V89" i="6"/>
  <c r="V95" i="6"/>
  <c r="K72" i="6"/>
  <c r="W73" i="6"/>
  <c r="K75" i="6"/>
  <c r="W76" i="6"/>
  <c r="K78" i="6"/>
  <c r="W80" i="6"/>
  <c r="W86" i="6"/>
  <c r="W92" i="6"/>
  <c r="K95" i="6"/>
  <c r="W98" i="6"/>
  <c r="V86" i="6"/>
  <c r="V98" i="6"/>
  <c r="P98" i="6"/>
  <c r="J83" i="6"/>
  <c r="J86" i="6"/>
  <c r="J92" i="6"/>
  <c r="J98" i="6"/>
  <c r="K83" i="6"/>
  <c r="K89" i="6"/>
  <c r="W97" i="6"/>
  <c r="F81" i="6"/>
  <c r="V77" i="6"/>
  <c r="V88" i="6"/>
  <c r="V94" i="6"/>
  <c r="V100" i="6"/>
  <c r="W79" i="6"/>
  <c r="W85" i="6"/>
  <c r="W91" i="6"/>
  <c r="K94" i="6"/>
  <c r="K100" i="6"/>
  <c r="O98" i="6"/>
  <c r="E99" i="6"/>
  <c r="T93" i="6"/>
  <c r="I92" i="6"/>
  <c r="J72" i="6"/>
  <c r="J79" i="6"/>
  <c r="J91" i="6"/>
  <c r="J97" i="6"/>
  <c r="K82" i="6"/>
  <c r="K88" i="6"/>
  <c r="V74" i="6"/>
  <c r="W83" i="6"/>
  <c r="C100" i="6"/>
  <c r="J74" i="6"/>
  <c r="V80" i="6"/>
  <c r="J82" i="6"/>
  <c r="V87" i="6"/>
  <c r="V93" i="6"/>
  <c r="V99" i="6"/>
  <c r="W72" i="6"/>
  <c r="K74" i="6"/>
  <c r="W75" i="6"/>
  <c r="K77" i="6"/>
  <c r="W78" i="6"/>
  <c r="W84" i="6"/>
  <c r="W96" i="6"/>
  <c r="W89" i="6"/>
  <c r="E87" i="6"/>
  <c r="F99" i="6"/>
  <c r="V83" i="6"/>
  <c r="J85" i="6"/>
  <c r="J90" i="6"/>
  <c r="J96" i="6"/>
  <c r="K81" i="6"/>
  <c r="K87" i="6"/>
  <c r="K93" i="6"/>
  <c r="W95" i="6"/>
  <c r="K99" i="6"/>
  <c r="W81" i="5"/>
  <c r="K83" i="5"/>
  <c r="W84" i="5"/>
  <c r="K86" i="5"/>
  <c r="W87" i="5"/>
  <c r="K89" i="5"/>
  <c r="W90" i="5"/>
  <c r="K92" i="5"/>
  <c r="W93" i="5"/>
  <c r="K95" i="5"/>
  <c r="W96" i="5"/>
  <c r="K98" i="5"/>
  <c r="W99" i="5"/>
  <c r="V96" i="5"/>
  <c r="B99" i="5"/>
  <c r="N94" i="5"/>
  <c r="N88" i="5"/>
  <c r="N82" i="5"/>
  <c r="Q96" i="5"/>
  <c r="M90" i="5"/>
  <c r="M84" i="5"/>
  <c r="Q97" i="5"/>
  <c r="Q87" i="5"/>
  <c r="O90" i="5"/>
  <c r="O81" i="5"/>
  <c r="K71" i="5"/>
  <c r="W72" i="5"/>
  <c r="K74" i="5"/>
  <c r="W75" i="5"/>
  <c r="K77" i="5"/>
  <c r="W78" i="5"/>
  <c r="K80" i="5"/>
  <c r="W80" i="5"/>
  <c r="K82" i="5"/>
  <c r="W83" i="5"/>
  <c r="K85" i="5"/>
  <c r="W86" i="5"/>
  <c r="K88" i="5"/>
  <c r="W89" i="5"/>
  <c r="K91" i="5"/>
  <c r="W92" i="5"/>
  <c r="K94" i="5"/>
  <c r="W95" i="5"/>
  <c r="K97" i="5"/>
  <c r="W98" i="5"/>
  <c r="W71" i="5"/>
  <c r="K73" i="5"/>
  <c r="W74" i="5"/>
  <c r="K76" i="5"/>
  <c r="W77" i="5"/>
  <c r="K79" i="5"/>
  <c r="K81" i="5"/>
  <c r="K84" i="5"/>
  <c r="K87" i="5"/>
  <c r="K90" i="5"/>
  <c r="K93" i="5"/>
  <c r="W94" i="5"/>
  <c r="K96" i="5"/>
  <c r="W97" i="5"/>
  <c r="K99" i="5"/>
  <c r="K78" i="5"/>
  <c r="Q94" i="5"/>
  <c r="E96" i="5"/>
  <c r="N89" i="5"/>
  <c r="B83" i="5"/>
  <c r="D96" i="5"/>
  <c r="M89" i="5"/>
  <c r="Y82" i="5"/>
  <c r="S93" i="5"/>
  <c r="C84" i="5"/>
  <c r="D95" i="5"/>
  <c r="E85" i="5"/>
  <c r="M77" i="5"/>
  <c r="M71" i="5"/>
  <c r="V92" i="5"/>
  <c r="R85" i="5"/>
  <c r="X78" i="5"/>
  <c r="X72" i="5"/>
  <c r="X94" i="5"/>
  <c r="Q85" i="5"/>
  <c r="M96" i="5"/>
  <c r="I87" i="5"/>
  <c r="I79" i="5"/>
  <c r="I73" i="5"/>
  <c r="N95" i="5"/>
  <c r="V87" i="5"/>
  <c r="T80" i="5"/>
  <c r="T74" i="5"/>
  <c r="B98" i="5"/>
  <c r="U87" i="5"/>
  <c r="S79" i="5"/>
  <c r="S73" i="5"/>
  <c r="F93" i="5"/>
  <c r="X85" i="5"/>
  <c r="F79" i="5"/>
  <c r="F73" i="5"/>
  <c r="P85" i="5"/>
  <c r="S71" i="5"/>
  <c r="Q71" i="5"/>
  <c r="J80" i="5"/>
  <c r="N96" i="5"/>
  <c r="D77" i="5"/>
  <c r="I88" i="5"/>
  <c r="G72" i="5"/>
  <c r="B80" i="5"/>
  <c r="Y95" i="5"/>
  <c r="V78" i="5"/>
  <c r="I91" i="5"/>
  <c r="R97" i="5"/>
  <c r="T96" i="5"/>
  <c r="P87" i="5"/>
  <c r="P75" i="5"/>
  <c r="P74" i="5"/>
  <c r="X83" i="5"/>
  <c r="W79" i="5"/>
  <c r="W88" i="5"/>
  <c r="P99" i="5"/>
  <c r="E94" i="5"/>
  <c r="P95" i="5"/>
  <c r="B89" i="5"/>
  <c r="B82" i="5"/>
  <c r="O95" i="5"/>
  <c r="Y88" i="5"/>
  <c r="M82" i="5"/>
  <c r="C93" i="5"/>
  <c r="U82" i="5"/>
  <c r="I94" i="5"/>
  <c r="O84" i="5"/>
  <c r="Y76" i="5"/>
  <c r="H92" i="5"/>
  <c r="D85" i="5"/>
  <c r="L78" i="5"/>
  <c r="L72" i="5"/>
  <c r="G94" i="5"/>
  <c r="C85" i="5"/>
  <c r="Q95" i="5"/>
  <c r="S86" i="5"/>
  <c r="U78" i="5"/>
  <c r="U72" i="5"/>
  <c r="T94" i="5"/>
  <c r="H87" i="5"/>
  <c r="H80" i="5"/>
  <c r="H74" i="5"/>
  <c r="D97" i="5"/>
  <c r="G87" i="5"/>
  <c r="G79" i="5"/>
  <c r="P92" i="5"/>
  <c r="J85" i="5"/>
  <c r="R78" i="5"/>
  <c r="R72" i="5"/>
  <c r="T83" i="5"/>
  <c r="J79" i="5"/>
  <c r="D94" i="5"/>
  <c r="D76" i="5"/>
  <c r="O86" i="5"/>
  <c r="B79" i="5"/>
  <c r="P93" i="5"/>
  <c r="E98" i="5"/>
  <c r="V77" i="5"/>
  <c r="O89" i="5"/>
  <c r="L89" i="5"/>
  <c r="T88" i="5"/>
  <c r="O80" i="5"/>
  <c r="Q72" i="5"/>
  <c r="O75" i="5"/>
  <c r="J83" i="5"/>
  <c r="C99" i="5"/>
  <c r="Q93" i="5"/>
  <c r="C95" i="5"/>
  <c r="B88" i="5"/>
  <c r="N81" i="5"/>
  <c r="B95" i="5"/>
  <c r="M88" i="5"/>
  <c r="Y81" i="5"/>
  <c r="U91" i="5"/>
  <c r="G82" i="5"/>
  <c r="O93" i="5"/>
  <c r="I83" i="5"/>
  <c r="M76" i="5"/>
  <c r="R91" i="5"/>
  <c r="L84" i="5"/>
  <c r="X77" i="5"/>
  <c r="X71" i="5"/>
  <c r="U92" i="5"/>
  <c r="U83" i="5"/>
  <c r="U94" i="5"/>
  <c r="E86" i="5"/>
  <c r="I78" i="5"/>
  <c r="I72" i="5"/>
  <c r="X93" i="5"/>
  <c r="R86" i="5"/>
  <c r="T79" i="5"/>
  <c r="T73" i="5"/>
  <c r="J96" i="5"/>
  <c r="Q86" i="5"/>
  <c r="S78" i="5"/>
  <c r="X91" i="5"/>
  <c r="T84" i="5"/>
  <c r="F78" i="5"/>
  <c r="F72" i="5"/>
  <c r="X81" i="5"/>
  <c r="M99" i="5"/>
  <c r="I99" i="5"/>
  <c r="J78" i="5"/>
  <c r="F92" i="5"/>
  <c r="D75" i="5"/>
  <c r="S84" i="5"/>
  <c r="P98" i="5"/>
  <c r="B78" i="5"/>
  <c r="T91" i="5"/>
  <c r="R95" i="5"/>
  <c r="V76" i="5"/>
  <c r="S87" i="5"/>
  <c r="H82" i="5"/>
  <c r="P81" i="5"/>
  <c r="O76" i="5"/>
  <c r="O79" i="5"/>
  <c r="K72" i="5"/>
  <c r="Y97" i="5"/>
  <c r="O99" i="5"/>
  <c r="N93" i="5"/>
  <c r="B87" i="5"/>
  <c r="Y93" i="5"/>
  <c r="M87" i="5"/>
  <c r="Q90" i="5"/>
  <c r="C81" i="5"/>
  <c r="S91" i="5"/>
  <c r="E82" i="5"/>
  <c r="M75" i="5"/>
  <c r="E99" i="5"/>
  <c r="L90" i="5"/>
  <c r="H83" i="5"/>
  <c r="X76" i="5"/>
  <c r="Q91" i="5"/>
  <c r="Q82" i="5"/>
  <c r="I93" i="5"/>
  <c r="I84" i="5"/>
  <c r="I77" i="5"/>
  <c r="I71" i="5"/>
  <c r="R92" i="5"/>
  <c r="L85" i="5"/>
  <c r="T78" i="5"/>
  <c r="T72" i="5"/>
  <c r="S94" i="5"/>
  <c r="U84" i="5"/>
  <c r="S77" i="5"/>
  <c r="N99" i="5"/>
  <c r="T90" i="5"/>
  <c r="P83" i="5"/>
  <c r="F77" i="5"/>
  <c r="F71" i="5"/>
  <c r="N79" i="5"/>
  <c r="O94" i="5"/>
  <c r="L94" i="5"/>
  <c r="J76" i="5"/>
  <c r="P88" i="5"/>
  <c r="E73" i="5"/>
  <c r="C80" i="5"/>
  <c r="T93" i="5"/>
  <c r="B76" i="5"/>
  <c r="F88" i="5"/>
  <c r="P91" i="5"/>
  <c r="V74" i="5"/>
  <c r="I82" i="5"/>
  <c r="Q73" i="5"/>
  <c r="O73" i="5"/>
  <c r="J94" i="5"/>
  <c r="F85" i="5"/>
  <c r="G99" i="5"/>
  <c r="E78" i="5"/>
  <c r="W73" i="5"/>
  <c r="W82" i="5"/>
  <c r="W91" i="5"/>
  <c r="L97" i="5"/>
  <c r="M98" i="5"/>
  <c r="Y99" i="5"/>
  <c r="B93" i="5"/>
  <c r="N86" i="5"/>
  <c r="M93" i="5"/>
  <c r="Y86" i="5"/>
  <c r="C90" i="5"/>
  <c r="E91" i="5"/>
  <c r="Y80" i="5"/>
  <c r="Y74" i="5"/>
  <c r="G98" i="5"/>
  <c r="V89" i="5"/>
  <c r="R82" i="5"/>
  <c r="L76" i="5"/>
  <c r="C91" i="5"/>
  <c r="C82" i="5"/>
  <c r="S92" i="5"/>
  <c r="S83" i="5"/>
  <c r="U76" i="5"/>
  <c r="D92" i="5"/>
  <c r="V84" i="5"/>
  <c r="H78" i="5"/>
  <c r="H72" i="5"/>
  <c r="G93" i="5"/>
  <c r="G84" i="5"/>
  <c r="G77" i="5"/>
  <c r="R98" i="5"/>
  <c r="F90" i="5"/>
  <c r="X82" i="5"/>
  <c r="R76" i="5"/>
  <c r="T99" i="5"/>
  <c r="N78" i="5"/>
  <c r="O92" i="5"/>
  <c r="L92" i="5"/>
  <c r="J75" i="5"/>
  <c r="T86" i="5"/>
  <c r="J72" i="5"/>
  <c r="C79" i="5"/>
  <c r="V91" i="5"/>
  <c r="B75" i="5"/>
  <c r="J86" i="5"/>
  <c r="T89" i="5"/>
  <c r="V73" i="5"/>
  <c r="Q80" i="5"/>
  <c r="D71" i="5"/>
  <c r="B71" i="5"/>
  <c r="X86" i="5"/>
  <c r="E79" i="5"/>
  <c r="E74" i="5"/>
  <c r="I96" i="5"/>
  <c r="X97" i="5"/>
  <c r="L99" i="5"/>
  <c r="N92" i="5"/>
  <c r="B86" i="5"/>
  <c r="X99" i="5"/>
  <c r="Y92" i="5"/>
  <c r="M86" i="5"/>
  <c r="U88" i="5"/>
  <c r="I89" i="5"/>
  <c r="M80" i="5"/>
  <c r="M74" i="5"/>
  <c r="N97" i="5"/>
  <c r="H89" i="5"/>
  <c r="D82" i="5"/>
  <c r="X75" i="5"/>
  <c r="U99" i="5"/>
  <c r="U89" i="5"/>
  <c r="E92" i="5"/>
  <c r="E83" i="5"/>
  <c r="I76" i="5"/>
  <c r="L91" i="5"/>
  <c r="H84" i="5"/>
  <c r="T77" i="5"/>
  <c r="T71" i="5"/>
  <c r="Q92" i="5"/>
  <c r="Q83" i="5"/>
  <c r="S76" i="5"/>
  <c r="V97" i="5"/>
  <c r="P89" i="5"/>
  <c r="J82" i="5"/>
  <c r="F76" i="5"/>
  <c r="I97" i="5"/>
  <c r="N77" i="5"/>
  <c r="S90" i="5"/>
  <c r="R90" i="5"/>
  <c r="J74" i="5"/>
  <c r="X84" i="5"/>
  <c r="N71" i="5"/>
  <c r="C78" i="5"/>
  <c r="D90" i="5"/>
  <c r="B74" i="5"/>
  <c r="P84" i="5"/>
  <c r="X87" i="5"/>
  <c r="C72" i="5"/>
  <c r="Q79" i="5"/>
  <c r="P97" i="5"/>
  <c r="I95" i="5"/>
  <c r="E80" i="5"/>
  <c r="E75" i="5"/>
  <c r="X92" i="5"/>
  <c r="K75" i="5"/>
  <c r="T95" i="5"/>
  <c r="J97" i="5"/>
  <c r="V98" i="5"/>
  <c r="B92" i="5"/>
  <c r="N85" i="5"/>
  <c r="J99" i="5"/>
  <c r="M92" i="5"/>
  <c r="Y85" i="5"/>
  <c r="H99" i="5"/>
  <c r="G88" i="5"/>
  <c r="F99" i="5"/>
  <c r="S88" i="5"/>
  <c r="Y79" i="5"/>
  <c r="Y73" i="5"/>
  <c r="P96" i="5"/>
  <c r="R88" i="5"/>
  <c r="L81" i="5"/>
  <c r="L75" i="5"/>
  <c r="D99" i="5"/>
  <c r="G89" i="5"/>
  <c r="O91" i="5"/>
  <c r="O82" i="5"/>
  <c r="U75" i="5"/>
  <c r="R99" i="5"/>
  <c r="V90" i="5"/>
  <c r="R83" i="5"/>
  <c r="H77" i="5"/>
  <c r="H71" i="5"/>
  <c r="C92" i="5"/>
  <c r="C83" i="5"/>
  <c r="G76" i="5"/>
  <c r="C97" i="5"/>
  <c r="X88" i="5"/>
  <c r="T81" i="5"/>
  <c r="R75" i="5"/>
  <c r="V94" i="5"/>
  <c r="N76" i="5"/>
  <c r="E87" i="5"/>
  <c r="V88" i="5"/>
  <c r="J73" i="5"/>
  <c r="F83" i="5"/>
  <c r="C77" i="5"/>
  <c r="H88" i="5"/>
  <c r="C73" i="5"/>
  <c r="T82" i="5"/>
  <c r="F86" i="5"/>
  <c r="E71" i="5"/>
  <c r="Q78" i="5"/>
  <c r="J89" i="5"/>
  <c r="R87" i="5"/>
  <c r="E76" i="5"/>
  <c r="B72" i="5"/>
  <c r="F91" i="5"/>
  <c r="G95" i="5"/>
  <c r="U96" i="5"/>
  <c r="I98" i="5"/>
  <c r="N91" i="5"/>
  <c r="B85" i="5"/>
  <c r="U98" i="5"/>
  <c r="Y91" i="5"/>
  <c r="M85" i="5"/>
  <c r="O98" i="5"/>
  <c r="C87" i="5"/>
  <c r="J98" i="5"/>
  <c r="E88" i="5"/>
  <c r="M79" i="5"/>
  <c r="M73" i="5"/>
  <c r="V95" i="5"/>
  <c r="D88" i="5"/>
  <c r="X80" i="5"/>
  <c r="X74" i="5"/>
  <c r="F98" i="5"/>
  <c r="Q88" i="5"/>
  <c r="S99" i="5"/>
  <c r="I90" i="5"/>
  <c r="I81" i="5"/>
  <c r="I75" i="5"/>
  <c r="T98" i="5"/>
  <c r="H90" i="5"/>
  <c r="D83" i="5"/>
  <c r="T76" i="5"/>
  <c r="U90" i="5"/>
  <c r="U81" i="5"/>
  <c r="S75" i="5"/>
  <c r="G96" i="5"/>
  <c r="J88" i="5"/>
  <c r="F81" i="5"/>
  <c r="F75" i="5"/>
  <c r="T92" i="5"/>
  <c r="N75" i="5"/>
  <c r="I85" i="5"/>
  <c r="D87" i="5"/>
  <c r="N72" i="5"/>
  <c r="J81" i="5"/>
  <c r="Q98" i="5"/>
  <c r="C76" i="5"/>
  <c r="L86" i="5"/>
  <c r="E72" i="5"/>
  <c r="B81" i="5"/>
  <c r="J84" i="5"/>
  <c r="Q77" i="5"/>
  <c r="F82" i="5"/>
  <c r="P80" i="5"/>
  <c r="S72" i="5"/>
  <c r="V71" i="5"/>
  <c r="W76" i="5"/>
  <c r="W85" i="5"/>
  <c r="R94" i="5"/>
  <c r="H96" i="5"/>
  <c r="T97" i="5"/>
  <c r="B91" i="5"/>
  <c r="N84" i="5"/>
  <c r="H98" i="5"/>
  <c r="M91" i="5"/>
  <c r="Y84" i="5"/>
  <c r="X96" i="5"/>
  <c r="U85" i="5"/>
  <c r="O97" i="5"/>
  <c r="O87" i="5"/>
  <c r="Y78" i="5"/>
  <c r="Y72" i="5"/>
  <c r="Y94" i="5"/>
  <c r="L87" i="5"/>
  <c r="L80" i="5"/>
  <c r="L74" i="5"/>
  <c r="M97" i="5"/>
  <c r="C88" i="5"/>
  <c r="X98" i="5"/>
  <c r="S89" i="5"/>
  <c r="U80" i="5"/>
  <c r="U74" i="5"/>
  <c r="C98" i="5"/>
  <c r="R89" i="5"/>
  <c r="L82" i="5"/>
  <c r="H76" i="5"/>
  <c r="G90" i="5"/>
  <c r="G81" i="5"/>
  <c r="G75" i="5"/>
  <c r="L95" i="5"/>
  <c r="T87" i="5"/>
  <c r="R80" i="5"/>
  <c r="R74" i="5"/>
  <c r="X90" i="5"/>
  <c r="N74" i="5"/>
  <c r="O83" i="5"/>
  <c r="H85" i="5"/>
  <c r="P71" i="5"/>
  <c r="D80" i="5"/>
  <c r="F96" i="5"/>
  <c r="C75" i="5"/>
  <c r="R84" i="5"/>
  <c r="J71" i="5"/>
  <c r="B73" i="5"/>
  <c r="P82" i="5"/>
  <c r="U97" i="5"/>
  <c r="Q76" i="5"/>
  <c r="O77" i="5"/>
  <c r="P76" i="5"/>
  <c r="D93" i="5"/>
  <c r="H91" i="5"/>
  <c r="P90" i="5"/>
  <c r="N90" i="5"/>
  <c r="Y83" i="5"/>
  <c r="I86" i="5"/>
  <c r="V86" i="5"/>
  <c r="U86" i="5"/>
  <c r="I74" i="5"/>
  <c r="T75" i="5"/>
  <c r="S74" i="5"/>
  <c r="F74" i="5"/>
  <c r="L83" i="5"/>
  <c r="C74" i="5"/>
  <c r="V80" i="5"/>
  <c r="G73" i="5"/>
  <c r="B90" i="5"/>
  <c r="M83" i="5"/>
  <c r="S85" i="5"/>
  <c r="H86" i="5"/>
  <c r="G86" i="5"/>
  <c r="U73" i="5"/>
  <c r="H75" i="5"/>
  <c r="G74" i="5"/>
  <c r="R73" i="5"/>
  <c r="R81" i="5"/>
  <c r="D73" i="5"/>
  <c r="V79" i="5"/>
  <c r="E95" i="5"/>
  <c r="N98" i="5"/>
  <c r="N87" i="5"/>
  <c r="M81" i="5"/>
  <c r="S82" i="5"/>
  <c r="V83" i="5"/>
  <c r="G83" i="5"/>
  <c r="U71" i="5"/>
  <c r="H73" i="5"/>
  <c r="R71" i="5"/>
  <c r="J77" i="5"/>
  <c r="C96" i="5"/>
  <c r="V75" i="5"/>
  <c r="V72" i="5"/>
  <c r="F94" i="5"/>
  <c r="B84" i="5"/>
  <c r="B96" i="5"/>
  <c r="M78" i="5"/>
  <c r="X79" i="5"/>
  <c r="D98" i="5"/>
  <c r="E97" i="5"/>
  <c r="Q99" i="5"/>
  <c r="P94" i="5"/>
  <c r="F89" i="5"/>
  <c r="V82" i="5"/>
  <c r="J95" i="5"/>
  <c r="V85" i="5"/>
  <c r="R93" i="5"/>
  <c r="N83" i="5"/>
  <c r="H95" i="5"/>
  <c r="Y77" i="5"/>
  <c r="L79" i="5"/>
  <c r="H97" i="5"/>
  <c r="L96" i="5"/>
  <c r="S98" i="5"/>
  <c r="V93" i="5"/>
  <c r="J87" i="5"/>
  <c r="Y98" i="5"/>
  <c r="D81" i="5"/>
  <c r="E93" i="5"/>
  <c r="P79" i="5"/>
  <c r="G91" i="5"/>
  <c r="Y75" i="5"/>
  <c r="L77" i="5"/>
  <c r="C94" i="5"/>
  <c r="H93" i="5"/>
  <c r="M95" i="5"/>
  <c r="J91" i="5"/>
  <c r="N80" i="5"/>
  <c r="J90" i="5"/>
  <c r="B77" i="5"/>
  <c r="E84" i="5"/>
  <c r="J92" i="5"/>
  <c r="S95" i="5"/>
  <c r="S97" i="5"/>
  <c r="G85" i="5"/>
  <c r="M72" i="5"/>
  <c r="X73" i="5"/>
  <c r="E89" i="5"/>
  <c r="D89" i="5"/>
  <c r="Q89" i="5"/>
  <c r="F87" i="5"/>
  <c r="N73" i="5"/>
  <c r="D79" i="5"/>
  <c r="Q75" i="5"/>
  <c r="D84" i="5"/>
  <c r="F95" i="5"/>
  <c r="F97" i="5"/>
  <c r="Q84" i="5"/>
  <c r="Y71" i="5"/>
  <c r="L73" i="5"/>
  <c r="O88" i="5"/>
  <c r="L88" i="5"/>
  <c r="C89" i="5"/>
  <c r="P86" i="5"/>
  <c r="P72" i="5"/>
  <c r="D78" i="5"/>
  <c r="L98" i="5"/>
  <c r="Q74" i="5"/>
  <c r="P78" i="5"/>
  <c r="M94" i="5"/>
  <c r="Q81" i="5"/>
  <c r="V99" i="5"/>
  <c r="L71" i="5"/>
  <c r="O85" i="5"/>
  <c r="D86" i="5"/>
  <c r="C86" i="5"/>
  <c r="F84" i="5"/>
  <c r="B97" i="5"/>
  <c r="D74" i="5"/>
  <c r="X89" i="5"/>
  <c r="P77" i="5"/>
  <c r="O74" i="5"/>
  <c r="G97" i="5"/>
  <c r="Y90" i="5"/>
  <c r="S96" i="5"/>
  <c r="H94" i="5"/>
  <c r="O96" i="5"/>
  <c r="I80" i="5"/>
  <c r="V81" i="5"/>
  <c r="S80" i="5"/>
  <c r="F80" i="5"/>
  <c r="S81" i="5"/>
  <c r="U93" i="5"/>
  <c r="D72" i="5"/>
  <c r="P73" i="5"/>
  <c r="O71" i="5"/>
  <c r="R96" i="5"/>
  <c r="Y89" i="5"/>
  <c r="X95" i="5"/>
  <c r="L93" i="5"/>
  <c r="U95" i="5"/>
  <c r="U79" i="5"/>
  <c r="H81" i="5"/>
  <c r="G80" i="5"/>
  <c r="R79" i="5"/>
  <c r="O72" i="5"/>
  <c r="E90" i="5"/>
  <c r="G71" i="5"/>
  <c r="C71" i="5"/>
  <c r="T85" i="5"/>
  <c r="D91" i="5"/>
  <c r="G92" i="5"/>
  <c r="U77" i="5"/>
  <c r="H79" i="5"/>
  <c r="G78" i="5"/>
  <c r="R77" i="5"/>
  <c r="Y96" i="5"/>
  <c r="E81" i="5"/>
  <c r="J93" i="5"/>
  <c r="B94" i="5"/>
  <c r="E77" i="5"/>
  <c r="Y87" i="5"/>
  <c r="O78" i="5"/>
  <c r="I92" i="5"/>
  <c r="K103" i="5"/>
  <c r="W104" i="5"/>
  <c r="K106" i="5"/>
  <c r="W107" i="5"/>
  <c r="K109" i="5"/>
  <c r="W110" i="5"/>
  <c r="K112" i="5"/>
  <c r="W113" i="5"/>
  <c r="K115" i="5"/>
  <c r="W116" i="5"/>
  <c r="K118" i="5"/>
  <c r="W119" i="5"/>
  <c r="K121" i="5"/>
  <c r="W122" i="5"/>
  <c r="K124" i="5"/>
  <c r="W125" i="5"/>
  <c r="K127" i="5"/>
  <c r="W128" i="5"/>
  <c r="K130" i="5"/>
  <c r="W131" i="5"/>
  <c r="W103" i="5"/>
  <c r="K105" i="5"/>
  <c r="W106" i="5"/>
  <c r="K108" i="5"/>
  <c r="W109" i="5"/>
  <c r="K111" i="5"/>
  <c r="W112" i="5"/>
  <c r="K114" i="5"/>
  <c r="W115" i="5"/>
  <c r="K117" i="5"/>
  <c r="W118" i="5"/>
  <c r="K120" i="5"/>
  <c r="W121" i="5"/>
  <c r="K123" i="5"/>
  <c r="W124" i="5"/>
  <c r="K126" i="5"/>
  <c r="W127" i="5"/>
  <c r="K129" i="5"/>
  <c r="W130" i="5"/>
  <c r="K104" i="5"/>
  <c r="W105" i="5"/>
  <c r="K107" i="5"/>
  <c r="W108" i="5"/>
  <c r="K110" i="5"/>
  <c r="W111" i="5"/>
  <c r="K113" i="5"/>
  <c r="W114" i="5"/>
  <c r="K116" i="5"/>
  <c r="W117" i="5"/>
  <c r="K119" i="5"/>
  <c r="W120" i="5"/>
  <c r="K122" i="5"/>
  <c r="W123" i="5"/>
  <c r="K125" i="5"/>
  <c r="W126" i="5"/>
  <c r="K128" i="5"/>
  <c r="W129" i="5"/>
  <c r="K131" i="5"/>
  <c r="I131" i="5"/>
  <c r="I125" i="5"/>
  <c r="T126" i="5"/>
  <c r="E127" i="5"/>
  <c r="E121" i="5"/>
  <c r="D129" i="5"/>
  <c r="D123" i="5"/>
  <c r="M131" i="5"/>
  <c r="M125" i="5"/>
  <c r="X129" i="5"/>
  <c r="X123" i="5"/>
  <c r="B121" i="5"/>
  <c r="G114" i="5"/>
  <c r="R107" i="5"/>
  <c r="J129" i="5"/>
  <c r="O118" i="5"/>
  <c r="B112" i="5"/>
  <c r="M105" i="5"/>
  <c r="N125" i="5"/>
  <c r="T116" i="5"/>
  <c r="G110" i="5"/>
  <c r="R103" i="5"/>
  <c r="J122" i="5"/>
  <c r="D115" i="5"/>
  <c r="O108" i="5"/>
  <c r="J121" i="5"/>
  <c r="M114" i="5"/>
  <c r="X107" i="5"/>
  <c r="D117" i="5"/>
  <c r="D106" i="5"/>
  <c r="T118" i="5"/>
  <c r="P107" i="5"/>
  <c r="V120" i="5"/>
  <c r="L109" i="5"/>
  <c r="O123" i="5"/>
  <c r="E111" i="5"/>
  <c r="G129" i="5"/>
  <c r="U113" i="5"/>
  <c r="F103" i="5"/>
  <c r="O116" i="5"/>
  <c r="P105" i="5"/>
  <c r="H119" i="5"/>
  <c r="D108" i="5"/>
  <c r="X122" i="5"/>
  <c r="U110" i="5"/>
  <c r="R116" i="5"/>
  <c r="V107" i="5"/>
  <c r="Q118" i="5"/>
  <c r="T109" i="5"/>
  <c r="Q117" i="5"/>
  <c r="V108" i="5"/>
  <c r="Y105" i="5"/>
  <c r="V123" i="5"/>
  <c r="U130" i="5"/>
  <c r="U124" i="5"/>
  <c r="H126" i="5"/>
  <c r="Q126" i="5"/>
  <c r="Q120" i="5"/>
  <c r="P128" i="5"/>
  <c r="P122" i="5"/>
  <c r="Y130" i="5"/>
  <c r="I130" i="5"/>
  <c r="I124" i="5"/>
  <c r="T131" i="5"/>
  <c r="T125" i="5"/>
  <c r="E126" i="5"/>
  <c r="E120" i="5"/>
  <c r="D128" i="5"/>
  <c r="D122" i="5"/>
  <c r="M130" i="5"/>
  <c r="M124" i="5"/>
  <c r="X128" i="5"/>
  <c r="V131" i="5"/>
  <c r="R119" i="5"/>
  <c r="E113" i="5"/>
  <c r="P106" i="5"/>
  <c r="B127" i="5"/>
  <c r="M117" i="5"/>
  <c r="X110" i="5"/>
  <c r="J104" i="5"/>
  <c r="G123" i="5"/>
  <c r="R115" i="5"/>
  <c r="E109" i="5"/>
  <c r="S120" i="5"/>
  <c r="B114" i="5"/>
  <c r="M107" i="5"/>
  <c r="X119" i="5"/>
  <c r="J113" i="5"/>
  <c r="G115" i="5"/>
  <c r="M104" i="5"/>
  <c r="B117" i="5"/>
  <c r="X105" i="5"/>
  <c r="S118" i="5"/>
  <c r="O107" i="5"/>
  <c r="R120" i="5"/>
  <c r="J109" i="5"/>
  <c r="C125" i="5"/>
  <c r="Y111" i="5"/>
  <c r="C131" i="5"/>
  <c r="R114" i="5"/>
  <c r="Y103" i="5"/>
  <c r="L117" i="5"/>
  <c r="H106" i="5"/>
  <c r="G120" i="5"/>
  <c r="X108" i="5"/>
  <c r="D111" i="5"/>
  <c r="N128" i="5"/>
  <c r="B113" i="5"/>
  <c r="O104" i="5"/>
  <c r="C121" i="5"/>
  <c r="D112" i="5"/>
  <c r="S103" i="5"/>
  <c r="E105" i="5"/>
  <c r="I129" i="5"/>
  <c r="I123" i="5"/>
  <c r="T130" i="5"/>
  <c r="T124" i="5"/>
  <c r="E131" i="5"/>
  <c r="E125" i="5"/>
  <c r="D127" i="5"/>
  <c r="D121" i="5"/>
  <c r="M129" i="5"/>
  <c r="U128" i="5"/>
  <c r="U122" i="5"/>
  <c r="H130" i="5"/>
  <c r="H124" i="5"/>
  <c r="Q130" i="5"/>
  <c r="Q124" i="5"/>
  <c r="P126" i="5"/>
  <c r="P120" i="5"/>
  <c r="Y128" i="5"/>
  <c r="L127" i="5"/>
  <c r="G128" i="5"/>
  <c r="C118" i="5"/>
  <c r="N111" i="5"/>
  <c r="Y104" i="5"/>
  <c r="M123" i="5"/>
  <c r="U115" i="5"/>
  <c r="H109" i="5"/>
  <c r="T120" i="5"/>
  <c r="C114" i="5"/>
  <c r="I128" i="5"/>
  <c r="I122" i="5"/>
  <c r="T129" i="5"/>
  <c r="T123" i="5"/>
  <c r="E130" i="5"/>
  <c r="E124" i="5"/>
  <c r="D126" i="5"/>
  <c r="D120" i="5"/>
  <c r="M128" i="5"/>
  <c r="X126" i="5"/>
  <c r="C127" i="5"/>
  <c r="N117" i="5"/>
  <c r="Y110" i="5"/>
  <c r="L104" i="5"/>
  <c r="O122" i="5"/>
  <c r="H115" i="5"/>
  <c r="S108" i="5"/>
  <c r="C120" i="5"/>
  <c r="N113" i="5"/>
  <c r="U127" i="5"/>
  <c r="U121" i="5"/>
  <c r="H129" i="5"/>
  <c r="H123" i="5"/>
  <c r="Q129" i="5"/>
  <c r="Q123" i="5"/>
  <c r="P131" i="5"/>
  <c r="P125" i="5"/>
  <c r="Y127" i="5"/>
  <c r="L126" i="5"/>
  <c r="V125" i="5"/>
  <c r="Y116" i="5"/>
  <c r="L110" i="5"/>
  <c r="V103" i="5"/>
  <c r="S121" i="5"/>
  <c r="S114" i="5"/>
  <c r="F108" i="5"/>
  <c r="N131" i="5"/>
  <c r="I127" i="5"/>
  <c r="I121" i="5"/>
  <c r="T128" i="5"/>
  <c r="T122" i="5"/>
  <c r="E129" i="5"/>
  <c r="E123" i="5"/>
  <c r="D131" i="5"/>
  <c r="D125" i="5"/>
  <c r="M127" i="5"/>
  <c r="X131" i="5"/>
  <c r="X125" i="5"/>
  <c r="R124" i="5"/>
  <c r="L116" i="5"/>
  <c r="V109" i="5"/>
  <c r="I103" i="5"/>
  <c r="Y120" i="5"/>
  <c r="F114" i="5"/>
  <c r="Q107" i="5"/>
  <c r="G130" i="5"/>
  <c r="Q127" i="5"/>
  <c r="P123" i="5"/>
  <c r="L131" i="5"/>
  <c r="N123" i="5"/>
  <c r="I109" i="5"/>
  <c r="H120" i="5"/>
  <c r="D107" i="5"/>
  <c r="N119" i="5"/>
  <c r="T110" i="5"/>
  <c r="X118" i="5"/>
  <c r="H111" i="5"/>
  <c r="Q103" i="5"/>
  <c r="F122" i="5"/>
  <c r="U112" i="5"/>
  <c r="F126" i="5"/>
  <c r="O110" i="5"/>
  <c r="G122" i="5"/>
  <c r="N108" i="5"/>
  <c r="T117" i="5"/>
  <c r="C105" i="5"/>
  <c r="X115" i="5"/>
  <c r="J103" i="5"/>
  <c r="U114" i="5"/>
  <c r="F129" i="5"/>
  <c r="X111" i="5"/>
  <c r="V126" i="5"/>
  <c r="V110" i="5"/>
  <c r="S124" i="5"/>
  <c r="Y107" i="5"/>
  <c r="G103" i="5"/>
  <c r="P110" i="5"/>
  <c r="F118" i="5"/>
  <c r="N104" i="5"/>
  <c r="G109" i="5"/>
  <c r="U119" i="5"/>
  <c r="H113" i="5"/>
  <c r="H131" i="5"/>
  <c r="Q125" i="5"/>
  <c r="P121" i="5"/>
  <c r="X130" i="5"/>
  <c r="R122" i="5"/>
  <c r="T108" i="5"/>
  <c r="Q119" i="5"/>
  <c r="O106" i="5"/>
  <c r="Y118" i="5"/>
  <c r="R109" i="5"/>
  <c r="J131" i="5"/>
  <c r="J118" i="5"/>
  <c r="S110" i="5"/>
  <c r="D103" i="5"/>
  <c r="O120" i="5"/>
  <c r="H112" i="5"/>
  <c r="C124" i="5"/>
  <c r="P109" i="5"/>
  <c r="X120" i="5"/>
  <c r="S106" i="5"/>
  <c r="V116" i="5"/>
  <c r="E104" i="5"/>
  <c r="X114" i="5"/>
  <c r="V112" i="5"/>
  <c r="F127" i="5"/>
  <c r="B111" i="5"/>
  <c r="V124" i="5"/>
  <c r="Y109" i="5"/>
  <c r="L121" i="5"/>
  <c r="C107" i="5"/>
  <c r="O128" i="5"/>
  <c r="U107" i="5"/>
  <c r="L115" i="5"/>
  <c r="C126" i="5"/>
  <c r="N106" i="5"/>
  <c r="Q108" i="5"/>
  <c r="J124" i="5"/>
  <c r="H128" i="5"/>
  <c r="Q122" i="5"/>
  <c r="L130" i="5"/>
  <c r="V121" i="5"/>
  <c r="G108" i="5"/>
  <c r="D119" i="5"/>
  <c r="B106" i="5"/>
  <c r="L118" i="5"/>
  <c r="P108" i="5"/>
  <c r="F130" i="5"/>
  <c r="U117" i="5"/>
  <c r="F110" i="5"/>
  <c r="J119" i="5"/>
  <c r="S111" i="5"/>
  <c r="N122" i="5"/>
  <c r="R108" i="5"/>
  <c r="T119" i="5"/>
  <c r="D105" i="5"/>
  <c r="Y115" i="5"/>
  <c r="L103" i="5"/>
  <c r="Y113" i="5"/>
  <c r="G131" i="5"/>
  <c r="C111" i="5"/>
  <c r="B125" i="5"/>
  <c r="B110" i="5"/>
  <c r="Y122" i="5"/>
  <c r="Y108" i="5"/>
  <c r="G119" i="5"/>
  <c r="G106" i="5"/>
  <c r="V122" i="5"/>
  <c r="G105" i="5"/>
  <c r="Q112" i="5"/>
  <c r="Y117" i="5"/>
  <c r="C104" i="5"/>
  <c r="V118" i="5"/>
  <c r="P111" i="5"/>
  <c r="T127" i="5"/>
  <c r="E122" i="5"/>
  <c r="L129" i="5"/>
  <c r="I120" i="5"/>
  <c r="E107" i="5"/>
  <c r="B118" i="5"/>
  <c r="X104" i="5"/>
  <c r="V117" i="5"/>
  <c r="C108" i="5"/>
  <c r="B129" i="5"/>
  <c r="H117" i="5"/>
  <c r="Q109" i="5"/>
  <c r="U118" i="5"/>
  <c r="F111" i="5"/>
  <c r="F121" i="5"/>
  <c r="T107" i="5"/>
  <c r="X117" i="5"/>
  <c r="H104" i="5"/>
  <c r="Y114" i="5"/>
  <c r="R131" i="5"/>
  <c r="C113" i="5"/>
  <c r="G127" i="5"/>
  <c r="C110" i="5"/>
  <c r="C123" i="5"/>
  <c r="C109" i="5"/>
  <c r="O121" i="5"/>
  <c r="F107" i="5"/>
  <c r="G118" i="5"/>
  <c r="L105" i="5"/>
  <c r="F119" i="5"/>
  <c r="J127" i="5"/>
  <c r="B107" i="5"/>
  <c r="F115" i="5"/>
  <c r="S130" i="5"/>
  <c r="S107" i="5"/>
  <c r="N103" i="5"/>
  <c r="U131" i="5"/>
  <c r="H127" i="5"/>
  <c r="Q121" i="5"/>
  <c r="Y131" i="5"/>
  <c r="L128" i="5"/>
  <c r="E119" i="5"/>
  <c r="C106" i="5"/>
  <c r="X116" i="5"/>
  <c r="U103" i="5"/>
  <c r="I117" i="5"/>
  <c r="N107" i="5"/>
  <c r="S127" i="5"/>
  <c r="S116" i="5"/>
  <c r="D109" i="5"/>
  <c r="F131" i="5"/>
  <c r="H118" i="5"/>
  <c r="Q110" i="5"/>
  <c r="V119" i="5"/>
  <c r="U106" i="5"/>
  <c r="B116" i="5"/>
  <c r="M103" i="5"/>
  <c r="D114" i="5"/>
  <c r="R129" i="5"/>
  <c r="E112" i="5"/>
  <c r="J123" i="5"/>
  <c r="F109" i="5"/>
  <c r="R121" i="5"/>
  <c r="E108" i="5"/>
  <c r="J120" i="5"/>
  <c r="O105" i="5"/>
  <c r="J117" i="5"/>
  <c r="P104" i="5"/>
  <c r="I116" i="5"/>
  <c r="Y121" i="5"/>
  <c r="I112" i="5"/>
  <c r="N124" i="5"/>
  <c r="E117" i="5"/>
  <c r="C130" i="5"/>
  <c r="U129" i="5"/>
  <c r="H125" i="5"/>
  <c r="Y129" i="5"/>
  <c r="X127" i="5"/>
  <c r="P118" i="5"/>
  <c r="N105" i="5"/>
  <c r="J116" i="5"/>
  <c r="H103" i="5"/>
  <c r="G116" i="5"/>
  <c r="Y106" i="5"/>
  <c r="O126" i="5"/>
  <c r="F116" i="5"/>
  <c r="B108" i="5"/>
  <c r="B130" i="5"/>
  <c r="S117" i="5"/>
  <c r="D110" i="5"/>
  <c r="B119" i="5"/>
  <c r="F105" i="5"/>
  <c r="C115" i="5"/>
  <c r="F113" i="5"/>
  <c r="N127" i="5"/>
  <c r="H110" i="5"/>
  <c r="X121" i="5"/>
  <c r="H108" i="5"/>
  <c r="L120" i="5"/>
  <c r="G107" i="5"/>
  <c r="I118" i="5"/>
  <c r="Q104" i="5"/>
  <c r="M116" i="5"/>
  <c r="T103" i="5"/>
  <c r="O113" i="5"/>
  <c r="T115" i="5"/>
  <c r="G126" i="5"/>
  <c r="N109" i="5"/>
  <c r="F120" i="5"/>
  <c r="E106" i="5"/>
  <c r="M122" i="5"/>
  <c r="U126" i="5"/>
  <c r="H122" i="5"/>
  <c r="P130" i="5"/>
  <c r="Y126" i="5"/>
  <c r="L125" i="5"/>
  <c r="V115" i="5"/>
  <c r="Q113" i="5"/>
  <c r="C129" i="5"/>
  <c r="E115" i="5"/>
  <c r="L106" i="5"/>
  <c r="J125" i="5"/>
  <c r="Q115" i="5"/>
  <c r="X106" i="5"/>
  <c r="S128" i="5"/>
  <c r="F117" i="5"/>
  <c r="O109" i="5"/>
  <c r="D118" i="5"/>
  <c r="O103" i="5"/>
  <c r="E114" i="5"/>
  <c r="S129" i="5"/>
  <c r="F112" i="5"/>
  <c r="O125" i="5"/>
  <c r="J108" i="5"/>
  <c r="M120" i="5"/>
  <c r="H107" i="5"/>
  <c r="I119" i="5"/>
  <c r="I106" i="5"/>
  <c r="N116" i="5"/>
  <c r="X103" i="5"/>
  <c r="M115" i="5"/>
  <c r="O129" i="5"/>
  <c r="R110" i="5"/>
  <c r="E110" i="5"/>
  <c r="G121" i="5"/>
  <c r="T106" i="5"/>
  <c r="G117" i="5"/>
  <c r="C117" i="5"/>
  <c r="H114" i="5"/>
  <c r="I126" i="5"/>
  <c r="T121" i="5"/>
  <c r="D130" i="5"/>
  <c r="M126" i="5"/>
  <c r="X124" i="5"/>
  <c r="I115" i="5"/>
  <c r="S131" i="5"/>
  <c r="D113" i="5"/>
  <c r="V127" i="5"/>
  <c r="P114" i="5"/>
  <c r="V105" i="5"/>
  <c r="F124" i="5"/>
  <c r="O114" i="5"/>
  <c r="J106" i="5"/>
  <c r="O127" i="5"/>
  <c r="Q116" i="5"/>
  <c r="B109" i="5"/>
  <c r="E116" i="5"/>
  <c r="G113" i="5"/>
  <c r="R127" i="5"/>
  <c r="G111" i="5"/>
  <c r="B122" i="5"/>
  <c r="L107" i="5"/>
  <c r="L119" i="5"/>
  <c r="M106" i="5"/>
  <c r="M118" i="5"/>
  <c r="R104" i="5"/>
  <c r="N115" i="5"/>
  <c r="B103" i="5"/>
  <c r="N114" i="5"/>
  <c r="L123" i="5"/>
  <c r="J105" i="5"/>
  <c r="I107" i="5"/>
  <c r="E118" i="5"/>
  <c r="I104" i="5"/>
  <c r="L114" i="5"/>
  <c r="C116" i="5"/>
  <c r="L111" i="5"/>
  <c r="U125" i="5"/>
  <c r="P129" i="5"/>
  <c r="Y125" i="5"/>
  <c r="L124" i="5"/>
  <c r="T114" i="5"/>
  <c r="O130" i="5"/>
  <c r="O112" i="5"/>
  <c r="R126" i="5"/>
  <c r="Y112" i="5"/>
  <c r="I105" i="5"/>
  <c r="F123" i="5"/>
  <c r="M113" i="5"/>
  <c r="U105" i="5"/>
  <c r="J126" i="5"/>
  <c r="D116" i="5"/>
  <c r="M108" i="5"/>
  <c r="I114" i="5"/>
  <c r="V129" i="5"/>
  <c r="G112" i="5"/>
  <c r="R125" i="5"/>
  <c r="I110" i="5"/>
  <c r="P119" i="5"/>
  <c r="Q106" i="5"/>
  <c r="N118" i="5"/>
  <c r="Q105" i="5"/>
  <c r="O117" i="5"/>
  <c r="C103" i="5"/>
  <c r="Q114" i="5"/>
  <c r="P113" i="5"/>
  <c r="O119" i="5"/>
  <c r="S122" i="5"/>
  <c r="V104" i="5"/>
  <c r="J115" i="5"/>
  <c r="O131" i="5"/>
  <c r="Q111" i="5"/>
  <c r="N130" i="5"/>
  <c r="N110" i="5"/>
  <c r="U123" i="5"/>
  <c r="Q131" i="5"/>
  <c r="P127" i="5"/>
  <c r="Y124" i="5"/>
  <c r="R113" i="5"/>
  <c r="F128" i="5"/>
  <c r="M111" i="5"/>
  <c r="G124" i="5"/>
  <c r="L112" i="5"/>
  <c r="T104" i="5"/>
  <c r="M121" i="5"/>
  <c r="X112" i="5"/>
  <c r="H105" i="5"/>
  <c r="F125" i="5"/>
  <c r="O115" i="5"/>
  <c r="J107" i="5"/>
  <c r="I113" i="5"/>
  <c r="B128" i="5"/>
  <c r="J111" i="5"/>
  <c r="R123" i="5"/>
  <c r="L108" i="5"/>
  <c r="R118" i="5"/>
  <c r="S105" i="5"/>
  <c r="P117" i="5"/>
  <c r="U104" i="5"/>
  <c r="P115" i="5"/>
  <c r="S113" i="5"/>
  <c r="V130" i="5"/>
  <c r="R112" i="5"/>
  <c r="V113" i="5"/>
  <c r="C119" i="5"/>
  <c r="N112" i="5"/>
  <c r="G125" i="5"/>
  <c r="F106" i="5"/>
  <c r="J114" i="5"/>
  <c r="U120" i="5"/>
  <c r="Q128" i="5"/>
  <c r="P124" i="5"/>
  <c r="Y123" i="5"/>
  <c r="R130" i="5"/>
  <c r="P112" i="5"/>
  <c r="S125" i="5"/>
  <c r="J110" i="5"/>
  <c r="L122" i="5"/>
  <c r="V111" i="5"/>
  <c r="G104" i="5"/>
  <c r="B120" i="5"/>
  <c r="J112" i="5"/>
  <c r="S104" i="5"/>
  <c r="B124" i="5"/>
  <c r="B115" i="5"/>
  <c r="J130" i="5"/>
  <c r="M112" i="5"/>
  <c r="B126" i="5"/>
  <c r="M110" i="5"/>
  <c r="C122" i="5"/>
  <c r="R106" i="5"/>
  <c r="R117" i="5"/>
  <c r="B105" i="5"/>
  <c r="P116" i="5"/>
  <c r="B104" i="5"/>
  <c r="T113" i="5"/>
  <c r="B131" i="5"/>
  <c r="S112" i="5"/>
  <c r="R128" i="5"/>
  <c r="R111" i="5"/>
  <c r="I108" i="5"/>
  <c r="H116" i="5"/>
  <c r="N126" i="5"/>
  <c r="S109" i="5"/>
  <c r="N120" i="5"/>
  <c r="Y119" i="5"/>
  <c r="P103" i="5"/>
  <c r="M119" i="5"/>
  <c r="D104" i="5"/>
  <c r="V114" i="5"/>
  <c r="U111" i="5"/>
  <c r="S115" i="5"/>
  <c r="U108" i="5"/>
  <c r="E128" i="5"/>
  <c r="F104" i="5"/>
  <c r="C128" i="5"/>
  <c r="D124" i="5"/>
  <c r="B123" i="5"/>
  <c r="T112" i="5"/>
  <c r="X113" i="5"/>
  <c r="V128" i="5"/>
  <c r="N129" i="5"/>
  <c r="J128" i="5"/>
  <c r="T111" i="5"/>
  <c r="C112" i="5"/>
  <c r="O111" i="5"/>
  <c r="S126" i="5"/>
  <c r="O124" i="5"/>
  <c r="S123" i="5"/>
  <c r="X109" i="5"/>
  <c r="U109" i="5"/>
  <c r="M109" i="5"/>
  <c r="R105" i="5"/>
  <c r="N121" i="5"/>
  <c r="S119" i="5"/>
  <c r="L113" i="5"/>
  <c r="I111" i="5"/>
  <c r="T105" i="5"/>
  <c r="H121" i="5"/>
  <c r="E103" i="5"/>
  <c r="U116" i="5"/>
  <c r="V106" i="5"/>
</calcChain>
</file>

<file path=xl/sharedStrings.xml><?xml version="1.0" encoding="utf-8"?>
<sst xmlns="http://schemas.openxmlformats.org/spreadsheetml/2006/main" count="1033" uniqueCount="13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феврале 2024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в феврале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3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1" xfId="2" applyFont="1" applyFill="1" applyBorder="1" applyAlignment="1">
      <alignment horizontal="left" vertical="top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164" fontId="2" fillId="0" borderId="1" xfId="3" applyFont="1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</cellXfs>
  <cellStyles count="4">
    <cellStyle name="Обычный" xfId="0" builtinId="0"/>
    <cellStyle name="Обычный 10 2" xfId="2" xr:uid="{08CD06FB-7573-4803-B814-AA919C2B0A9C}"/>
    <cellStyle name="Финансовый" xfId="1" builtinId="3"/>
    <cellStyle name="Финансовый 2" xfId="3" xr:uid="{2181590A-AB48-4893-89C1-64827D1A37C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EB858BCA-AF53-4EC5-BBFF-E32844D9E46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27A19D7F-7EAD-415C-AE67-BDD5F261E1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ACE4C948-ABC7-4DC2-9A69-F6F32D3E05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6E1CFED5-93BE-4B08-A46C-00930F15D5C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F8F20368-95A5-40C9-94E4-7DE3069CD6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F4221CAA-0F67-42E2-A2A8-49DB1AF8EFA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D3E0F-A516-42FC-A01B-CE7F593D927A}">
  <dimension ref="A1:P706"/>
  <sheetViews>
    <sheetView tabSelected="1" topLeftCell="A38" zoomScale="85" zoomScaleNormal="85" workbookViewId="0">
      <selection activeCell="A56" sqref="A56:A57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f>ROUND(E14+B54+B53+B55,2)</f>
        <v>4506.49</v>
      </c>
      <c r="C12" s="21">
        <f>ROUND(E14+C54+C53+C55,2)</f>
        <v>4886.93</v>
      </c>
      <c r="D12" s="21">
        <f>ROUND(E14+D54+D53+D55,2)</f>
        <v>5009.7</v>
      </c>
      <c r="E12" s="21">
        <f>ROUND(E14+E54+E53+E55,2)</f>
        <v>5261.72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f>E16+ROUND(E17*E18,2)+E48</f>
        <v>1380.55290323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1380.55290323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586922.2297297297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1.036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f>E23+E24+E25+E26+E27</f>
        <v>1.036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1.036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711.41899999999998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f>E42+E43+E44+E45+E46</f>
        <v>711.41899999999998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711.41899999999998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3088.11</v>
      </c>
      <c r="C53" s="49">
        <v>3468.55</v>
      </c>
      <c r="D53" s="49">
        <v>3591.32</v>
      </c>
      <c r="E53" s="49">
        <v>3843.34</v>
      </c>
    </row>
    <row r="54" spans="1:5" ht="31.5" x14ac:dyDescent="0.25">
      <c r="A54" s="48" t="s">
        <v>44</v>
      </c>
      <c r="B54" s="50">
        <v>33.32</v>
      </c>
      <c r="C54" s="50">
        <f>B54</f>
        <v>33.32</v>
      </c>
      <c r="D54" s="50">
        <f>B54</f>
        <v>33.32</v>
      </c>
      <c r="E54" s="50">
        <f>B54</f>
        <v>33.32</v>
      </c>
    </row>
    <row r="55" spans="1:5" ht="15.75" x14ac:dyDescent="0.25">
      <c r="A55" s="48" t="s">
        <v>45</v>
      </c>
      <c r="B55" s="50">
        <f>'прочие услуги'!D9</f>
        <v>4.5030987400000004</v>
      </c>
      <c r="C55" s="49">
        <f>B55</f>
        <v>4.5030987400000004</v>
      </c>
      <c r="D55" s="49">
        <f>B55</f>
        <v>4.5030987400000004</v>
      </c>
      <c r="E55" s="49">
        <f>B55</f>
        <v>4.5030987400000004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FCC7B-1E4E-4AC7-B55C-74E49421890D}">
  <dimension ref="A1:P682"/>
  <sheetViews>
    <sheetView topLeftCell="A2" zoomScale="75" zoomScaleNormal="75" workbookViewId="0">
      <selection activeCell="A40" sqref="A39:A40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f>ROUND(E21+B28+B29+B33,2)</f>
        <v>4481.45</v>
      </c>
      <c r="C8" s="57">
        <f>ROUND(E21+C28+C29+C33,2)</f>
        <v>4861.8900000000003</v>
      </c>
      <c r="D8" s="57">
        <f>ROUND(E21+D28+D29+D33,2)</f>
        <v>4984.66</v>
      </c>
      <c r="E8" s="57">
        <f>ROUND(E21+E28+E29+E33,2)</f>
        <v>5236.68</v>
      </c>
      <c r="G8" s="17"/>
      <c r="H8" s="26"/>
      <c r="I8" s="26"/>
    </row>
    <row r="9" spans="1:9" ht="15.75" x14ac:dyDescent="0.25">
      <c r="A9" s="56" t="s">
        <v>51</v>
      </c>
      <c r="B9" s="57">
        <f>ROUND(E22+B28+B30+B33,2)</f>
        <v>4506.26</v>
      </c>
      <c r="C9" s="57">
        <f>ROUND(E22+C28+C30+C33,2)</f>
        <v>4886.7</v>
      </c>
      <c r="D9" s="57">
        <f>ROUND(E22+D28+D30+D33,2)</f>
        <v>5009.47</v>
      </c>
      <c r="E9" s="57">
        <f>ROUND(E22+E28+E30+E33,2)</f>
        <v>5261.49</v>
      </c>
      <c r="G9" s="17"/>
      <c r="H9" s="26"/>
      <c r="I9" s="26"/>
    </row>
    <row r="10" spans="1:9" ht="15.75" x14ac:dyDescent="0.25">
      <c r="A10" s="56" t="s">
        <v>52</v>
      </c>
      <c r="B10" s="58">
        <f>ROUND(E23+B28+B31+B33,2)</f>
        <v>4497.08</v>
      </c>
      <c r="C10" s="58">
        <f>ROUND(E23+C28+C31+C33,2)</f>
        <v>4877.5200000000004</v>
      </c>
      <c r="D10" s="58">
        <f>ROUND(E23+D28+D31+D33,2)</f>
        <v>5000.29</v>
      </c>
      <c r="E10" s="58">
        <f>ROUND(E23+E28+E31+E33,2)</f>
        <v>5252.31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f>ROUND(E21+B28+B29+B33,2)</f>
        <v>4481.45</v>
      </c>
      <c r="C16" s="57">
        <f>ROUND(E21+C28+C29+C33,2)</f>
        <v>4861.8900000000003</v>
      </c>
      <c r="D16" s="57">
        <f>ROUND(E21+D28+D29+D33,2)</f>
        <v>4984.66</v>
      </c>
      <c r="E16" s="57">
        <f>ROUND(E21+E28+E29+E33,2)</f>
        <v>5236.68</v>
      </c>
    </row>
    <row r="17" spans="1:5" ht="15.75" x14ac:dyDescent="0.25">
      <c r="A17" s="56" t="s">
        <v>54</v>
      </c>
      <c r="B17" s="58">
        <f>ROUND(E24+B28+B32+B33,2)</f>
        <v>4502.09</v>
      </c>
      <c r="C17" s="58">
        <f>ROUND(E24+C28+C32+C33,2)</f>
        <v>4882.53</v>
      </c>
      <c r="D17" s="58">
        <f>ROUND(E24+D28+D32+D33,2)</f>
        <v>5005.3</v>
      </c>
      <c r="E17" s="58">
        <f>ROUND(E24+E28+E32+E33,2)</f>
        <v>5257.32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1355.5174048900001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1380.32603328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1371.1473723900001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1376.1547253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f>'1_ЦК'!B53</f>
        <v>3088.11</v>
      </c>
      <c r="C28" s="49">
        <f>'1_ЦК'!C53</f>
        <v>3468.55</v>
      </c>
      <c r="D28" s="49">
        <f>'1_ЦК'!D53</f>
        <v>3591.32</v>
      </c>
      <c r="E28" s="49">
        <f>'1_ЦК'!E53</f>
        <v>3843.34</v>
      </c>
    </row>
    <row r="29" spans="1:5" ht="31.5" x14ac:dyDescent="0.25">
      <c r="A29" s="48" t="s">
        <v>59</v>
      </c>
      <c r="B29" s="50">
        <f>'1_ЦК'!B54</f>
        <v>33.32</v>
      </c>
      <c r="C29" s="49">
        <f>B29</f>
        <v>33.32</v>
      </c>
      <c r="D29" s="49">
        <f>B29</f>
        <v>33.32</v>
      </c>
      <c r="E29" s="49">
        <f>B29</f>
        <v>33.32</v>
      </c>
    </row>
    <row r="30" spans="1:5" ht="31.5" x14ac:dyDescent="0.25">
      <c r="A30" s="48" t="s">
        <v>60</v>
      </c>
      <c r="B30" s="50">
        <f>'1_ЦК'!B54</f>
        <v>33.32</v>
      </c>
      <c r="C30" s="49">
        <f>B30</f>
        <v>33.32</v>
      </c>
      <c r="D30" s="49">
        <f>B30</f>
        <v>33.32</v>
      </c>
      <c r="E30" s="49">
        <f>B30</f>
        <v>33.32</v>
      </c>
    </row>
    <row r="31" spans="1:5" ht="31.5" x14ac:dyDescent="0.25">
      <c r="A31" s="48" t="s">
        <v>61</v>
      </c>
      <c r="B31" s="50">
        <f>'1_ЦК'!B54</f>
        <v>33.32</v>
      </c>
      <c r="C31" s="49">
        <f>B31</f>
        <v>33.32</v>
      </c>
      <c r="D31" s="49">
        <f>B31</f>
        <v>33.32</v>
      </c>
      <c r="E31" s="49">
        <f>B31</f>
        <v>33.32</v>
      </c>
    </row>
    <row r="32" spans="1:5" ht="31.5" x14ac:dyDescent="0.25">
      <c r="A32" s="48" t="s">
        <v>62</v>
      </c>
      <c r="B32" s="50">
        <f>'1_ЦК'!B54</f>
        <v>33.32</v>
      </c>
      <c r="C32" s="49">
        <f>B32</f>
        <v>33.32</v>
      </c>
      <c r="D32" s="49">
        <f>B32</f>
        <v>33.32</v>
      </c>
      <c r="E32" s="49">
        <f>B32</f>
        <v>33.32</v>
      </c>
    </row>
    <row r="33" spans="1:5" ht="15.75" x14ac:dyDescent="0.25">
      <c r="A33" s="48" t="s">
        <v>45</v>
      </c>
      <c r="B33" s="50">
        <f>'1_ЦК'!B55</f>
        <v>4.5030987400000004</v>
      </c>
      <c r="C33" s="49">
        <f>B33</f>
        <v>4.5030987400000004</v>
      </c>
      <c r="D33" s="49">
        <f>B33</f>
        <v>4.5030987400000004</v>
      </c>
      <c r="E33" s="49">
        <f>B33</f>
        <v>4.5030987400000004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ED93-AEA3-417F-B57D-D835CC6265FE}">
  <dimension ref="A2:Z633"/>
  <sheetViews>
    <sheetView view="pageBreakPreview" zoomScale="70" zoomScaleNormal="70" zoomScaleSheetLayoutView="70" workbookViewId="0">
      <pane xSplit="1" ySplit="5" topLeftCell="B174" activePane="bottomRight" state="frozen"/>
      <selection activeCell="E19" sqref="E19"/>
      <selection pane="topRight" activeCell="E19" sqref="E19"/>
      <selection pane="bottomLeft" activeCell="E19" sqref="E19"/>
      <selection pane="bottomRight" activeCell="Y1" sqref="Y1"/>
    </sheetView>
  </sheetViews>
  <sheetFormatPr defaultColWidth="7" defaultRowHeight="15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2" spans="1:25" ht="18.75" x14ac:dyDescent="0.25">
      <c r="A2" s="8" t="s">
        <v>6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4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5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6</v>
      </c>
      <c r="B6" s="73" t="s">
        <v>67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8</v>
      </c>
      <c r="C7" s="74" t="s">
        <v>69</v>
      </c>
      <c r="D7" s="74" t="s">
        <v>70</v>
      </c>
      <c r="E7" s="74" t="s">
        <v>71</v>
      </c>
      <c r="F7" s="74" t="s">
        <v>72</v>
      </c>
      <c r="G7" s="74" t="s">
        <v>73</v>
      </c>
      <c r="H7" s="74" t="s">
        <v>74</v>
      </c>
      <c r="I7" s="74" t="s">
        <v>75</v>
      </c>
      <c r="J7" s="74" t="s">
        <v>76</v>
      </c>
      <c r="K7" s="74" t="s">
        <v>77</v>
      </c>
      <c r="L7" s="74" t="s">
        <v>78</v>
      </c>
      <c r="M7" s="74" t="s">
        <v>79</v>
      </c>
      <c r="N7" s="74" t="s">
        <v>80</v>
      </c>
      <c r="O7" s="74" t="s">
        <v>81</v>
      </c>
      <c r="P7" s="74" t="s">
        <v>82</v>
      </c>
      <c r="Q7" s="74" t="s">
        <v>83</v>
      </c>
      <c r="R7" s="74" t="s">
        <v>84</v>
      </c>
      <c r="S7" s="74" t="s">
        <v>85</v>
      </c>
      <c r="T7" s="74" t="s">
        <v>86</v>
      </c>
      <c r="U7" s="74" t="s">
        <v>87</v>
      </c>
      <c r="V7" s="74" t="s">
        <v>88</v>
      </c>
      <c r="W7" s="74" t="s">
        <v>89</v>
      </c>
      <c r="X7" s="74" t="s">
        <v>90</v>
      </c>
      <c r="Y7" s="74" t="s">
        <v>91</v>
      </c>
    </row>
    <row r="8" spans="1:25" ht="15.75" x14ac:dyDescent="0.25">
      <c r="A8" s="75">
        <v>1</v>
      </c>
      <c r="B8" s="76">
        <f>ROUND(B139+$K$172+$K$173+B177,2)</f>
        <v>4448.51</v>
      </c>
      <c r="C8" s="76">
        <f>ROUND(C139+$K$172+$K$173+C177,2)</f>
        <v>4440.3999999999996</v>
      </c>
      <c r="D8" s="76">
        <f>ROUND(D139+$K$172+$K$173+D177,2)</f>
        <v>4432.93</v>
      </c>
      <c r="E8" s="76">
        <f>ROUND(E139+$K$172+$K$173+E177,2)</f>
        <v>4434.1400000000003</v>
      </c>
      <c r="F8" s="76">
        <f>ROUND(F139+$K$172+$K$173+F177,2)</f>
        <v>4434.4799999999996</v>
      </c>
      <c r="G8" s="76">
        <f>ROUND(G139+$K$172+$K$173+G177,2)</f>
        <v>4443.13</v>
      </c>
      <c r="H8" s="76">
        <f>ROUND(H139+$K$172+$K$173+H177,2)</f>
        <v>4433</v>
      </c>
      <c r="I8" s="76">
        <f>ROUND(I139+$K$172+$K$173+I177,2)</f>
        <v>4304.7</v>
      </c>
      <c r="J8" s="76">
        <f>ROUND(J139+$K$172+$K$173+J177,2)</f>
        <v>4306.49</v>
      </c>
      <c r="K8" s="76">
        <f>ROUND(K139+$K$172+$K$173+K177,2)</f>
        <v>4296.3999999999996</v>
      </c>
      <c r="L8" s="76">
        <f>ROUND(L139+$K$172+$K$173+L177,2)</f>
        <v>4313.79</v>
      </c>
      <c r="M8" s="76">
        <f>ROUND(M139+$K$172+$K$173+M177,2)</f>
        <v>4300.71</v>
      </c>
      <c r="N8" s="76">
        <f>ROUND(N139+$K$172+$K$173+N177,2)</f>
        <v>4335.6099999999997</v>
      </c>
      <c r="O8" s="76">
        <f>ROUND(O139+$K$172+$K$173+O177,2)</f>
        <v>4402.12</v>
      </c>
      <c r="P8" s="76">
        <f>ROUND(P139+$K$172+$K$173+P177,2)</f>
        <v>4485.62</v>
      </c>
      <c r="Q8" s="76">
        <f>ROUND(Q139+$K$172+$K$173+Q177,2)</f>
        <v>4479.3500000000004</v>
      </c>
      <c r="R8" s="76">
        <f>ROUND(R139+$K$172+$K$173+R177,2)</f>
        <v>4557.6899999999996</v>
      </c>
      <c r="S8" s="76">
        <f>ROUND(S139+$K$172+$K$173+S177,2)</f>
        <v>4582.5600000000004</v>
      </c>
      <c r="T8" s="76">
        <f>ROUND(T139+$K$172+$K$173+T177,2)</f>
        <v>4561.5600000000004</v>
      </c>
      <c r="U8" s="76">
        <f>ROUND(U139+$K$172+$K$173+U177,2)</f>
        <v>4563.03</v>
      </c>
      <c r="V8" s="76">
        <f>ROUND(V139+$K$172+$K$173+V177,2)</f>
        <v>4591.6099999999997</v>
      </c>
      <c r="W8" s="76">
        <f>ROUND(W139+$K$172+$K$173+W177,2)</f>
        <v>4606.72</v>
      </c>
      <c r="X8" s="76">
        <f>ROUND(X139+$K$172+$K$173+X177,2)</f>
        <v>4607.91</v>
      </c>
      <c r="Y8" s="76">
        <f>ROUND(Y139+$K$172+$K$173+Y177,2)</f>
        <v>4596.33</v>
      </c>
    </row>
    <row r="9" spans="1:25" ht="15.75" x14ac:dyDescent="0.25">
      <c r="A9" s="75">
        <v>2</v>
      </c>
      <c r="B9" s="76">
        <f>ROUND(B140+$K$172+$K$173+B178,2)</f>
        <v>4558.6400000000003</v>
      </c>
      <c r="C9" s="76">
        <f>ROUND(C140+$K$172+$K$173+C178,2)</f>
        <v>4452.3100000000004</v>
      </c>
      <c r="D9" s="77">
        <f>ROUND(D140+$K$172+$K$173+D178,2)</f>
        <v>4362.6400000000003</v>
      </c>
      <c r="E9" s="76">
        <f>ROUND(E140+$K$172+$K$173+E178,2)</f>
        <v>4317.42</v>
      </c>
      <c r="F9" s="76">
        <f>ROUND(F140+$K$172+$K$173+F178,2)</f>
        <v>4316.93</v>
      </c>
      <c r="G9" s="76">
        <f>ROUND(G140+$K$172+$K$173+G178,2)</f>
        <v>4319.87</v>
      </c>
      <c r="H9" s="76">
        <f>ROUND(H140+$K$172+$K$173+H178,2)</f>
        <v>4315.1000000000004</v>
      </c>
      <c r="I9" s="76">
        <f>ROUND(I140+$K$172+$K$173+I178,2)</f>
        <v>4352.6499999999996</v>
      </c>
      <c r="J9" s="76">
        <f>ROUND(J140+$K$172+$K$173+J178,2)</f>
        <v>4359.76</v>
      </c>
      <c r="K9" s="76">
        <f>ROUND(K140+$K$172+$K$173+K178,2)</f>
        <v>4351.87</v>
      </c>
      <c r="L9" s="76">
        <f>ROUND(L140+$K$172+$K$173+L178,2)</f>
        <v>4357.49</v>
      </c>
      <c r="M9" s="76">
        <f>ROUND(M140+$K$172+$K$173+M178,2)</f>
        <v>4358.95</v>
      </c>
      <c r="N9" s="76">
        <f>ROUND(N140+$K$172+$K$173+N178,2)</f>
        <v>4364.92</v>
      </c>
      <c r="O9" s="76">
        <f>ROUND(O140+$K$172+$K$173+O178,2)</f>
        <v>4449.1499999999996</v>
      </c>
      <c r="P9" s="76">
        <f>ROUND(P140+$K$172+$K$173+P178,2)</f>
        <v>4544.13</v>
      </c>
      <c r="Q9" s="76">
        <f>ROUND(Q140+$K$172+$K$173+Q178,2)</f>
        <v>4594.91</v>
      </c>
      <c r="R9" s="76">
        <f>ROUND(R140+$K$172+$K$173+R178,2)</f>
        <v>4555.32</v>
      </c>
      <c r="S9" s="76">
        <f>ROUND(S140+$K$172+$K$173+S178,2)</f>
        <v>4550.4799999999996</v>
      </c>
      <c r="T9" s="76">
        <f>ROUND(T140+$K$172+$K$173+T178,2)</f>
        <v>4523.3100000000004</v>
      </c>
      <c r="U9" s="76">
        <f>ROUND(U140+$K$172+$K$173+U178,2)</f>
        <v>4534.97</v>
      </c>
      <c r="V9" s="76">
        <f>ROUND(V140+$K$172+$K$173+V178,2)</f>
        <v>4541.2</v>
      </c>
      <c r="W9" s="76">
        <f>ROUND(W140+$K$172+$K$173+W178,2)</f>
        <v>4591.05</v>
      </c>
      <c r="X9" s="76">
        <f>ROUND(X140+$K$172+$K$173+X178,2)</f>
        <v>4691.92</v>
      </c>
      <c r="Y9" s="76">
        <f>ROUND(Y140+$K$172+$K$173+Y178,2)</f>
        <v>4665.84</v>
      </c>
    </row>
    <row r="10" spans="1:25" ht="15.75" x14ac:dyDescent="0.25">
      <c r="A10" s="75">
        <v>3</v>
      </c>
      <c r="B10" s="76">
        <f>ROUND(B141+$K$172+$K$173+B179,2)</f>
        <v>4647.26</v>
      </c>
      <c r="C10" s="76">
        <f>ROUND(C141+$K$172+$K$173+C179,2)</f>
        <v>4590.78</v>
      </c>
      <c r="D10" s="76">
        <f>ROUND(D141+$K$172+$K$173+D179,2)</f>
        <v>4502.28</v>
      </c>
      <c r="E10" s="76">
        <f>ROUND(E141+$K$172+$K$173+E179,2)</f>
        <v>4424.22</v>
      </c>
      <c r="F10" s="76">
        <f>ROUND(F141+$K$172+$K$173+F179,2)</f>
        <v>4430.4799999999996</v>
      </c>
      <c r="G10" s="76">
        <f>ROUND(G141+$K$172+$K$173+G179,2)</f>
        <v>4429.37</v>
      </c>
      <c r="H10" s="76">
        <f>ROUND(H141+$K$172+$K$173+H179,2)</f>
        <v>4418.6899999999996</v>
      </c>
      <c r="I10" s="76">
        <f>ROUND(I141+$K$172+$K$173+I179,2)</f>
        <v>4244.09</v>
      </c>
      <c r="J10" s="76">
        <f>ROUND(J141+$K$172+$K$173+J179,2)</f>
        <v>4246.3999999999996</v>
      </c>
      <c r="K10" s="76">
        <f>ROUND(K141+$K$172+$K$173+K179,2)</f>
        <v>4327.42</v>
      </c>
      <c r="L10" s="76">
        <f>ROUND(L141+$K$172+$K$173+L179,2)</f>
        <v>4381.3100000000004</v>
      </c>
      <c r="M10" s="76">
        <f>ROUND(M141+$K$172+$K$173+M179,2)</f>
        <v>4239.9799999999996</v>
      </c>
      <c r="N10" s="76">
        <f>ROUND(N141+$K$172+$K$173+N179,2)</f>
        <v>4253.16</v>
      </c>
      <c r="O10" s="76">
        <f>ROUND(O141+$K$172+$K$173+O179,2)</f>
        <v>4273.97</v>
      </c>
      <c r="P10" s="76">
        <f>ROUND(P141+$K$172+$K$173+P179,2)</f>
        <v>4285.01</v>
      </c>
      <c r="Q10" s="76">
        <f>ROUND(Q141+$K$172+$K$173+Q179,2)</f>
        <v>4276.92</v>
      </c>
      <c r="R10" s="76">
        <f>ROUND(R141+$K$172+$K$173+R179,2)</f>
        <v>4543.75</v>
      </c>
      <c r="S10" s="76">
        <f>ROUND(S141+$K$172+$K$173+S179,2)</f>
        <v>4550.49</v>
      </c>
      <c r="T10" s="76">
        <f>ROUND(T141+$K$172+$K$173+T179,2)</f>
        <v>4521.79</v>
      </c>
      <c r="U10" s="76">
        <f>ROUND(U141+$K$172+$K$173+U179,2)</f>
        <v>4785.51</v>
      </c>
      <c r="V10" s="76">
        <f>ROUND(V141+$K$172+$K$173+V179,2)</f>
        <v>4246.47</v>
      </c>
      <c r="W10" s="76">
        <f>ROUND(W141+$K$172+$K$173+W179,2)</f>
        <v>4235</v>
      </c>
      <c r="X10" s="76">
        <f>ROUND(X141+$K$172+$K$173+X179,2)</f>
        <v>4379.6000000000004</v>
      </c>
      <c r="Y10" s="76">
        <f>ROUND(Y141+$K$172+$K$173+Y179,2)</f>
        <v>4292.13</v>
      </c>
    </row>
    <row r="11" spans="1:25" ht="15.75" x14ac:dyDescent="0.25">
      <c r="A11" s="75">
        <v>4</v>
      </c>
      <c r="B11" s="76">
        <f>ROUND(B142+$K$172+$K$173+B180,2)</f>
        <v>4522.75</v>
      </c>
      <c r="C11" s="76">
        <f>ROUND(C142+$K$172+$K$173+C180,2)</f>
        <v>4355.13</v>
      </c>
      <c r="D11" s="76">
        <f>ROUND(D142+$K$172+$K$173+D180,2)</f>
        <v>4242.84</v>
      </c>
      <c r="E11" s="76">
        <f>ROUND(E142+$K$172+$K$173+E180,2)</f>
        <v>4435.3999999999996</v>
      </c>
      <c r="F11" s="76">
        <f>ROUND(F142+$K$172+$K$173+F180,2)</f>
        <v>4287.0200000000004</v>
      </c>
      <c r="G11" s="76">
        <f>ROUND(G142+$K$172+$K$173+G180,2)</f>
        <v>4261.8999999999996</v>
      </c>
      <c r="H11" s="76">
        <f>ROUND(H142+$K$172+$K$173+H180,2)</f>
        <v>4229.8900000000003</v>
      </c>
      <c r="I11" s="76">
        <f>ROUND(I142+$K$172+$K$173+I180,2)</f>
        <v>4154.1000000000004</v>
      </c>
      <c r="J11" s="76">
        <f>ROUND(J142+$K$172+$K$173+J180,2)</f>
        <v>4155.6499999999996</v>
      </c>
      <c r="K11" s="76">
        <f>ROUND(K142+$K$172+$K$173+K180,2)</f>
        <v>4154.83</v>
      </c>
      <c r="L11" s="76">
        <f>ROUND(L142+$K$172+$K$173+L180,2)</f>
        <v>4309.24</v>
      </c>
      <c r="M11" s="76">
        <f>ROUND(M142+$K$172+$K$173+M180,2)</f>
        <v>4159.2299999999996</v>
      </c>
      <c r="N11" s="76">
        <f>ROUND(N142+$K$172+$K$173+N180,2)</f>
        <v>4154.5</v>
      </c>
      <c r="O11" s="76">
        <f>ROUND(O142+$K$172+$K$173+O180,2)</f>
        <v>4268.25</v>
      </c>
      <c r="P11" s="76">
        <f>ROUND(P142+$K$172+$K$173+P180,2)</f>
        <v>4197.67</v>
      </c>
      <c r="Q11" s="76">
        <f>ROUND(Q142+$K$172+$K$173+Q180,2)</f>
        <v>4200.96</v>
      </c>
      <c r="R11" s="76">
        <f>ROUND(R142+$K$172+$K$173+R180,2)</f>
        <v>4199.04</v>
      </c>
      <c r="S11" s="76">
        <f>ROUND(S142+$K$172+$K$173+S180,2)</f>
        <v>4198.83</v>
      </c>
      <c r="T11" s="76">
        <f>ROUND(T142+$K$172+$K$173+T180,2)</f>
        <v>4220.33</v>
      </c>
      <c r="U11" s="76">
        <f>ROUND(U142+$K$172+$K$173+U180,2)</f>
        <v>4196.91</v>
      </c>
      <c r="V11" s="76">
        <f>ROUND(V142+$K$172+$K$173+V180,2)</f>
        <v>4233.3900000000003</v>
      </c>
      <c r="W11" s="76">
        <f>ROUND(W142+$K$172+$K$173+W180,2)</f>
        <v>4196.28</v>
      </c>
      <c r="X11" s="76">
        <f>ROUND(X142+$K$172+$K$173+X180,2)</f>
        <v>4448.51</v>
      </c>
      <c r="Y11" s="76">
        <f>ROUND(Y142+$K$172+$K$173+Y180,2)</f>
        <v>4418.8999999999996</v>
      </c>
    </row>
    <row r="12" spans="1:25" ht="15.75" x14ac:dyDescent="0.25">
      <c r="A12" s="75">
        <v>5</v>
      </c>
      <c r="B12" s="76">
        <f>ROUND(B143+$K$172+$K$173+B181,2)</f>
        <v>4231.6400000000003</v>
      </c>
      <c r="C12" s="76">
        <f>ROUND(C143+$K$172+$K$173+C181,2)</f>
        <v>4343.09</v>
      </c>
      <c r="D12" s="76">
        <f>ROUND(D143+$K$172+$K$173+D181,2)</f>
        <v>4214.6000000000004</v>
      </c>
      <c r="E12" s="76">
        <f>ROUND(E143+$K$172+$K$173+E181,2)</f>
        <v>4174.88</v>
      </c>
      <c r="F12" s="76">
        <f>ROUND(F143+$K$172+$K$173+F181,2)</f>
        <v>4170.67</v>
      </c>
      <c r="G12" s="76">
        <f>ROUND(G143+$K$172+$K$173+G181,2)</f>
        <v>4169</v>
      </c>
      <c r="H12" s="76">
        <f>ROUND(H143+$K$172+$K$173+H181,2)</f>
        <v>4172.29</v>
      </c>
      <c r="I12" s="76">
        <f>ROUND(I143+$K$172+$K$173+I181,2)</f>
        <v>4185.7</v>
      </c>
      <c r="J12" s="76">
        <f>ROUND(J143+$K$172+$K$173+J181,2)</f>
        <v>4187.37</v>
      </c>
      <c r="K12" s="76">
        <f>ROUND(K143+$K$172+$K$173+K181,2)</f>
        <v>4185.41</v>
      </c>
      <c r="L12" s="76">
        <f>ROUND(L143+$K$172+$K$173+L181,2)</f>
        <v>4214.1899999999996</v>
      </c>
      <c r="M12" s="76">
        <f>ROUND(M143+$K$172+$K$173+M181,2)</f>
        <v>4190.43</v>
      </c>
      <c r="N12" s="76">
        <f>ROUND(N143+$K$172+$K$173+N181,2)</f>
        <v>4228.01</v>
      </c>
      <c r="O12" s="76">
        <f>ROUND(O143+$K$172+$K$173+O181,2)</f>
        <v>4220.08</v>
      </c>
      <c r="P12" s="76">
        <f>ROUND(P143+$K$172+$K$173+P181,2)</f>
        <v>4388.91</v>
      </c>
      <c r="Q12" s="76">
        <f>ROUND(Q143+$K$172+$K$173+Q181,2)</f>
        <v>4388.4799999999996</v>
      </c>
      <c r="R12" s="76">
        <f>ROUND(R143+$K$172+$K$173+R181,2)</f>
        <v>4374.66</v>
      </c>
      <c r="S12" s="76">
        <f>ROUND(S143+$K$172+$K$173+S181,2)</f>
        <v>4372.25</v>
      </c>
      <c r="T12" s="76">
        <f>ROUND(T143+$K$172+$K$173+T181,2)</f>
        <v>4374.47</v>
      </c>
      <c r="U12" s="76">
        <f>ROUND(U143+$K$172+$K$173+U181,2)</f>
        <v>4654.49</v>
      </c>
      <c r="V12" s="76">
        <f>ROUND(V143+$K$172+$K$173+V181,2)</f>
        <v>4220.07</v>
      </c>
      <c r="W12" s="76">
        <f>ROUND(W143+$K$172+$K$173+W181,2)</f>
        <v>4177.79</v>
      </c>
      <c r="X12" s="76">
        <f>ROUND(X143+$K$172+$K$173+X181,2)</f>
        <v>4221.7</v>
      </c>
      <c r="Y12" s="76">
        <f>ROUND(Y143+$K$172+$K$173+Y181,2)</f>
        <v>4228.59</v>
      </c>
    </row>
    <row r="13" spans="1:25" ht="15.75" x14ac:dyDescent="0.25">
      <c r="A13" s="75">
        <v>6</v>
      </c>
      <c r="B13" s="76">
        <f>ROUND(B144+$K$172+$K$173+B182,2)</f>
        <v>4627.6899999999996</v>
      </c>
      <c r="C13" s="76">
        <f>ROUND(C144+$K$172+$K$173+C182,2)</f>
        <v>4611.42</v>
      </c>
      <c r="D13" s="76">
        <f>ROUND(D144+$K$172+$K$173+D182,2)</f>
        <v>4489.24</v>
      </c>
      <c r="E13" s="76">
        <f>ROUND(E144+$K$172+$K$173+E182,2)</f>
        <v>4376.5600000000004</v>
      </c>
      <c r="F13" s="76">
        <f>ROUND(F144+$K$172+$K$173+F182,2)</f>
        <v>4352.05</v>
      </c>
      <c r="G13" s="76">
        <f>ROUND(G144+$K$172+$K$173+G182,2)</f>
        <v>4274.88</v>
      </c>
      <c r="H13" s="76">
        <f>ROUND(H144+$K$172+$K$173+H182,2)</f>
        <v>4190.67</v>
      </c>
      <c r="I13" s="76">
        <f>ROUND(I144+$K$172+$K$173+I182,2)</f>
        <v>4136.13</v>
      </c>
      <c r="J13" s="76">
        <f>ROUND(J144+$K$172+$K$173+J182,2)</f>
        <v>4137.09</v>
      </c>
      <c r="K13" s="76">
        <f>ROUND(K144+$K$172+$K$173+K182,2)</f>
        <v>4138.1099999999997</v>
      </c>
      <c r="L13" s="76">
        <f>ROUND(L144+$K$172+$K$173+L182,2)</f>
        <v>4132.78</v>
      </c>
      <c r="M13" s="76">
        <f>ROUND(M144+$K$172+$K$173+M182,2)</f>
        <v>4176.8500000000004</v>
      </c>
      <c r="N13" s="76">
        <f>ROUND(N144+$K$172+$K$173+N182,2)</f>
        <v>4130.22</v>
      </c>
      <c r="O13" s="76">
        <f>ROUND(O144+$K$172+$K$173+O182,2)</f>
        <v>4168.0600000000004</v>
      </c>
      <c r="P13" s="76">
        <f>ROUND(P144+$K$172+$K$173+P182,2)</f>
        <v>4144.5200000000004</v>
      </c>
      <c r="Q13" s="76">
        <f>ROUND(Q144+$K$172+$K$173+Q182,2)</f>
        <v>4139.6099999999997</v>
      </c>
      <c r="R13" s="76">
        <f>ROUND(R144+$K$172+$K$173+R182,2)</f>
        <v>4125.49</v>
      </c>
      <c r="S13" s="76">
        <f>ROUND(S144+$K$172+$K$173+S182,2)</f>
        <v>4139.3999999999996</v>
      </c>
      <c r="T13" s="76">
        <f>ROUND(T144+$K$172+$K$173+T182,2)</f>
        <v>4142.41</v>
      </c>
      <c r="U13" s="76">
        <f>ROUND(U144+$K$172+$K$173+U182,2)</f>
        <v>4133.47</v>
      </c>
      <c r="V13" s="76">
        <f>ROUND(V144+$K$172+$K$173+V182,2)</f>
        <v>4124.41</v>
      </c>
      <c r="W13" s="76">
        <f>ROUND(W144+$K$172+$K$173+W182,2)</f>
        <v>4228.24</v>
      </c>
      <c r="X13" s="76">
        <f>ROUND(X144+$K$172+$K$173+X182,2)</f>
        <v>4130.8900000000003</v>
      </c>
      <c r="Y13" s="76">
        <f>ROUND(Y144+$K$172+$K$173+Y182,2)</f>
        <v>4271.13</v>
      </c>
    </row>
    <row r="14" spans="1:25" ht="15.75" x14ac:dyDescent="0.25">
      <c r="A14" s="75">
        <v>7</v>
      </c>
      <c r="B14" s="76">
        <f>ROUND(B145+$K$172+$K$173+B183,2)</f>
        <v>4211.97</v>
      </c>
      <c r="C14" s="76">
        <f>ROUND(C145+$K$172+$K$173+C183,2)</f>
        <v>4141.96</v>
      </c>
      <c r="D14" s="76">
        <f>ROUND(D145+$K$172+$K$173+D183,2)</f>
        <v>4144.2</v>
      </c>
      <c r="E14" s="76">
        <f>ROUND(E145+$K$172+$K$173+E183,2)</f>
        <v>4136.1899999999996</v>
      </c>
      <c r="F14" s="76">
        <f>ROUND(F145+$K$172+$K$173+F183,2)</f>
        <v>4136.12</v>
      </c>
      <c r="G14" s="76">
        <f>ROUND(G145+$K$172+$K$173+G183,2)</f>
        <v>4132.2299999999996</v>
      </c>
      <c r="H14" s="76">
        <f>ROUND(H145+$K$172+$K$173+H183,2)</f>
        <v>4133.7700000000004</v>
      </c>
      <c r="I14" s="76">
        <f>ROUND(I145+$K$172+$K$173+I183,2)</f>
        <v>4320.17</v>
      </c>
      <c r="J14" s="76">
        <f>ROUND(J145+$K$172+$K$173+J183,2)</f>
        <v>4317.25</v>
      </c>
      <c r="K14" s="76">
        <f>ROUND(K145+$K$172+$K$173+K183,2)</f>
        <v>4308.17</v>
      </c>
      <c r="L14" s="76">
        <f>ROUND(L145+$K$172+$K$173+L183,2)</f>
        <v>4319.7700000000004</v>
      </c>
      <c r="M14" s="76">
        <f>ROUND(M145+$K$172+$K$173+M183,2)</f>
        <v>4312.58</v>
      </c>
      <c r="N14" s="76">
        <f>ROUND(N145+$K$172+$K$173+N183,2)</f>
        <v>4305.2299999999996</v>
      </c>
      <c r="O14" s="76">
        <f>ROUND(O145+$K$172+$K$173+O183,2)</f>
        <v>4322.33</v>
      </c>
      <c r="P14" s="76">
        <f>ROUND(P145+$K$172+$K$173+P183,2)</f>
        <v>4304.8500000000004</v>
      </c>
      <c r="Q14" s="76">
        <f>ROUND(Q145+$K$172+$K$173+Q183,2)</f>
        <v>4301.1099999999997</v>
      </c>
      <c r="R14" s="76">
        <f>ROUND(R145+$K$172+$K$173+R183,2)</f>
        <v>4302.47</v>
      </c>
      <c r="S14" s="76">
        <f>ROUND(S145+$K$172+$K$173+S183,2)</f>
        <v>4309.68</v>
      </c>
      <c r="T14" s="76">
        <f>ROUND(T145+$K$172+$K$173+T183,2)</f>
        <v>4322.38</v>
      </c>
      <c r="U14" s="76">
        <f>ROUND(U145+$K$172+$K$173+U183,2)</f>
        <v>4315</v>
      </c>
      <c r="V14" s="76">
        <f>ROUND(V145+$K$172+$K$173+V183,2)</f>
        <v>4338.82</v>
      </c>
      <c r="W14" s="76">
        <f>ROUND(W145+$K$172+$K$173+W183,2)</f>
        <v>4312.87</v>
      </c>
      <c r="X14" s="76">
        <f>ROUND(X145+$K$172+$K$173+X183,2)</f>
        <v>4352.9399999999996</v>
      </c>
      <c r="Y14" s="76">
        <f>ROUND(Y145+$K$172+$K$173+Y183,2)</f>
        <v>4327.18</v>
      </c>
    </row>
    <row r="15" spans="1:25" ht="15.75" x14ac:dyDescent="0.25">
      <c r="A15" s="75">
        <v>8</v>
      </c>
      <c r="B15" s="76">
        <f>ROUND(B146+$K$172+$K$173+B184,2)</f>
        <v>4327.29</v>
      </c>
      <c r="C15" s="76">
        <f>ROUND(C146+$K$172+$K$173+C184,2)</f>
        <v>4398.8999999999996</v>
      </c>
      <c r="D15" s="76">
        <f>ROUND(D146+$K$172+$K$173+D184,2)</f>
        <v>4337.33</v>
      </c>
      <c r="E15" s="76">
        <f>ROUND(E146+$K$172+$K$173+E184,2)</f>
        <v>4318.4799999999996</v>
      </c>
      <c r="F15" s="76">
        <f>ROUND(F146+$K$172+$K$173+F184,2)</f>
        <v>4312.0600000000004</v>
      </c>
      <c r="G15" s="76">
        <f>ROUND(G146+$K$172+$K$173+G184,2)</f>
        <v>4308.5200000000004</v>
      </c>
      <c r="H15" s="76">
        <f>ROUND(H146+$K$172+$K$173+H184,2)</f>
        <v>4301.12</v>
      </c>
      <c r="I15" s="76">
        <f>ROUND(I146+$K$172+$K$173+I184,2)</f>
        <v>4453.7700000000004</v>
      </c>
      <c r="J15" s="76">
        <f>ROUND(J146+$K$172+$K$173+J184,2)</f>
        <v>4459.3</v>
      </c>
      <c r="K15" s="76">
        <f>ROUND(K146+$K$172+$K$173+K184,2)</f>
        <v>4449.2700000000004</v>
      </c>
      <c r="L15" s="76">
        <f>ROUND(L146+$K$172+$K$173+L184,2)</f>
        <v>4455.55</v>
      </c>
      <c r="M15" s="76">
        <f>ROUND(M146+$K$172+$K$173+M184,2)</f>
        <v>4467.0200000000004</v>
      </c>
      <c r="N15" s="76">
        <f>ROUND(N146+$K$172+$K$173+N184,2)</f>
        <v>4467.1099999999997</v>
      </c>
      <c r="O15" s="76">
        <f>ROUND(O146+$K$172+$K$173+O184,2)</f>
        <v>4466.07</v>
      </c>
      <c r="P15" s="76">
        <f>ROUND(P146+$K$172+$K$173+P184,2)</f>
        <v>4457.29</v>
      </c>
      <c r="Q15" s="76">
        <f>ROUND(Q146+$K$172+$K$173+Q184,2)</f>
        <v>4461.8100000000004</v>
      </c>
      <c r="R15" s="76">
        <f>ROUND(R146+$K$172+$K$173+R184,2)</f>
        <v>4505.96</v>
      </c>
      <c r="S15" s="76">
        <f>ROUND(S146+$K$172+$K$173+S184,2)</f>
        <v>4493.2299999999996</v>
      </c>
      <c r="T15" s="76">
        <f>ROUND(T146+$K$172+$K$173+T184,2)</f>
        <v>4521.6099999999997</v>
      </c>
      <c r="U15" s="76">
        <f>ROUND(U146+$K$172+$K$173+U184,2)</f>
        <v>4474.05</v>
      </c>
      <c r="V15" s="76">
        <f>ROUND(V146+$K$172+$K$173+V184,2)</f>
        <v>4497.68</v>
      </c>
      <c r="W15" s="76">
        <f>ROUND(W146+$K$172+$K$173+W184,2)</f>
        <v>4500.13</v>
      </c>
      <c r="X15" s="76">
        <f>ROUND(X146+$K$172+$K$173+X184,2)</f>
        <v>4476.54</v>
      </c>
      <c r="Y15" s="76">
        <f>ROUND(Y146+$K$172+$K$173+Y184,2)</f>
        <v>4646.8900000000003</v>
      </c>
    </row>
    <row r="16" spans="1:25" ht="15.75" x14ac:dyDescent="0.25">
      <c r="A16" s="75">
        <v>9</v>
      </c>
      <c r="B16" s="76">
        <f>ROUND(B147+$K$172+$K$173+B185,2)</f>
        <v>4560.9399999999996</v>
      </c>
      <c r="C16" s="76">
        <f>ROUND(C147+$K$172+$K$173+C185,2)</f>
        <v>4517.4399999999996</v>
      </c>
      <c r="D16" s="76">
        <f>ROUND(D147+$K$172+$K$173+D185,2)</f>
        <v>4458.84</v>
      </c>
      <c r="E16" s="76">
        <f>ROUND(E147+$K$172+$K$173+E185,2)</f>
        <v>4465.03</v>
      </c>
      <c r="F16" s="76">
        <f>ROUND(F147+$K$172+$K$173+F185,2)</f>
        <v>4460.4399999999996</v>
      </c>
      <c r="G16" s="76">
        <f>ROUND(G147+$K$172+$K$173+G185,2)</f>
        <v>4459.6899999999996</v>
      </c>
      <c r="H16" s="76">
        <f>ROUND(H147+$K$172+$K$173+H185,2)</f>
        <v>4454.7</v>
      </c>
      <c r="I16" s="76">
        <f>ROUND(I147+$K$172+$K$173+I185,2)</f>
        <v>4416.95</v>
      </c>
      <c r="J16" s="76">
        <f>ROUND(J147+$K$172+$K$173+J185,2)</f>
        <v>4419.16</v>
      </c>
      <c r="K16" s="76">
        <f>ROUND(K147+$K$172+$K$173+K185,2)</f>
        <v>4413.03</v>
      </c>
      <c r="L16" s="76">
        <f>ROUND(L147+$K$172+$K$173+L185,2)</f>
        <v>4415.2299999999996</v>
      </c>
      <c r="M16" s="76">
        <f>ROUND(M147+$K$172+$K$173+M185,2)</f>
        <v>4423.68</v>
      </c>
      <c r="N16" s="76">
        <f>ROUND(N147+$K$172+$K$173+N185,2)</f>
        <v>4421.01</v>
      </c>
      <c r="O16" s="76">
        <f>ROUND(O147+$K$172+$K$173+O185,2)</f>
        <v>4421.7700000000004</v>
      </c>
      <c r="P16" s="76">
        <f>ROUND(P147+$K$172+$K$173+P185,2)</f>
        <v>4439.09</v>
      </c>
      <c r="Q16" s="76">
        <f>ROUND(Q147+$K$172+$K$173+Q185,2)</f>
        <v>4416.42</v>
      </c>
      <c r="R16" s="76">
        <f>ROUND(R147+$K$172+$K$173+R185,2)</f>
        <v>4428.84</v>
      </c>
      <c r="S16" s="76">
        <f>ROUND(S147+$K$172+$K$173+S185,2)</f>
        <v>4424.46</v>
      </c>
      <c r="T16" s="76">
        <f>ROUND(T147+$K$172+$K$173+T185,2)</f>
        <v>4424.93</v>
      </c>
      <c r="U16" s="76">
        <f>ROUND(U147+$K$172+$K$173+U185,2)</f>
        <v>4422.46</v>
      </c>
      <c r="V16" s="76">
        <f>ROUND(V147+$K$172+$K$173+V185,2)</f>
        <v>4411.16</v>
      </c>
      <c r="W16" s="76">
        <f>ROUND(W147+$K$172+$K$173+W185,2)</f>
        <v>4413.62</v>
      </c>
      <c r="X16" s="76">
        <f>ROUND(X147+$K$172+$K$173+X185,2)</f>
        <v>4432.4799999999996</v>
      </c>
      <c r="Y16" s="76">
        <f>ROUND(Y147+$K$172+$K$173+Y185,2)</f>
        <v>4490.83</v>
      </c>
    </row>
    <row r="17" spans="1:25" ht="15.75" x14ac:dyDescent="0.25">
      <c r="A17" s="75">
        <v>10</v>
      </c>
      <c r="B17" s="76">
        <f>ROUND(B148+$K$172+$K$173+B186,2)</f>
        <v>4489.1400000000003</v>
      </c>
      <c r="C17" s="76">
        <f>ROUND(C148+$K$172+$K$173+C186,2)</f>
        <v>4420.71</v>
      </c>
      <c r="D17" s="76">
        <f>ROUND(D148+$K$172+$K$173+D186,2)</f>
        <v>4412.53</v>
      </c>
      <c r="E17" s="76">
        <f>ROUND(E148+$K$172+$K$173+E186,2)</f>
        <v>4416.67</v>
      </c>
      <c r="F17" s="76">
        <f>ROUND(F148+$K$172+$K$173+F186,2)</f>
        <v>4406.63</v>
      </c>
      <c r="G17" s="76">
        <f>ROUND(G148+$K$172+$K$173+G186,2)</f>
        <v>4416.29</v>
      </c>
      <c r="H17" s="76">
        <f>ROUND(H148+$K$172+$K$173+H186,2)</f>
        <v>4408.96</v>
      </c>
      <c r="I17" s="76">
        <f>ROUND(I148+$K$172+$K$173+I186,2)</f>
        <v>4379.78</v>
      </c>
      <c r="J17" s="76">
        <f>ROUND(J148+$K$172+$K$173+J186,2)</f>
        <v>4378.2299999999996</v>
      </c>
      <c r="K17" s="76">
        <f>ROUND(K148+$K$172+$K$173+K186,2)</f>
        <v>4380.78</v>
      </c>
      <c r="L17" s="76">
        <f>ROUND(L148+$K$172+$K$173+L186,2)</f>
        <v>4387.9799999999996</v>
      </c>
      <c r="M17" s="76">
        <f>ROUND(M148+$K$172+$K$173+M186,2)</f>
        <v>4395.29</v>
      </c>
      <c r="N17" s="76">
        <f>ROUND(N148+$K$172+$K$173+N186,2)</f>
        <v>4399.59</v>
      </c>
      <c r="O17" s="76">
        <f>ROUND(O148+$K$172+$K$173+O186,2)</f>
        <v>4394.8</v>
      </c>
      <c r="P17" s="76">
        <f>ROUND(P148+$K$172+$K$173+P186,2)</f>
        <v>4407.99</v>
      </c>
      <c r="Q17" s="76">
        <f>ROUND(Q148+$K$172+$K$173+Q186,2)</f>
        <v>4391.6899999999996</v>
      </c>
      <c r="R17" s="76">
        <f>ROUND(R148+$K$172+$K$173+R186,2)</f>
        <v>4475.63</v>
      </c>
      <c r="S17" s="76">
        <f>ROUND(S148+$K$172+$K$173+S186,2)</f>
        <v>4481.74</v>
      </c>
      <c r="T17" s="76">
        <f>ROUND(T148+$K$172+$K$173+T186,2)</f>
        <v>4493.26</v>
      </c>
      <c r="U17" s="76">
        <f>ROUND(U148+$K$172+$K$173+U186,2)</f>
        <v>4442.9399999999996</v>
      </c>
      <c r="V17" s="76">
        <f>ROUND(V148+$K$172+$K$173+V186,2)</f>
        <v>4383.97</v>
      </c>
      <c r="W17" s="76">
        <f>ROUND(W148+$K$172+$K$173+W186,2)</f>
        <v>4485.92</v>
      </c>
      <c r="X17" s="76">
        <f>ROUND(X148+$K$172+$K$173+X186,2)</f>
        <v>4502.1000000000004</v>
      </c>
      <c r="Y17" s="76">
        <f>ROUND(Y148+$K$172+$K$173+Y186,2)</f>
        <v>4541.22</v>
      </c>
    </row>
    <row r="18" spans="1:25" ht="15.75" x14ac:dyDescent="0.25">
      <c r="A18" s="75">
        <v>11</v>
      </c>
      <c r="B18" s="76">
        <f>ROUND(B149+$K$172+$K$173+B187,2)</f>
        <v>4518.71</v>
      </c>
      <c r="C18" s="76">
        <f>ROUND(C149+$K$172+$K$173+C187,2)</f>
        <v>4460.75</v>
      </c>
      <c r="D18" s="76">
        <f>ROUND(D149+$K$172+$K$173+D187,2)</f>
        <v>4408.13</v>
      </c>
      <c r="E18" s="76">
        <f>ROUND(E149+$K$172+$K$173+E187,2)</f>
        <v>4385.8599999999997</v>
      </c>
      <c r="F18" s="76">
        <f>ROUND(F149+$K$172+$K$173+F187,2)</f>
        <v>4387.42</v>
      </c>
      <c r="G18" s="76">
        <f>ROUND(G149+$K$172+$K$173+G187,2)</f>
        <v>4380.24</v>
      </c>
      <c r="H18" s="76">
        <f>ROUND(H149+$K$172+$K$173+H187,2)</f>
        <v>4387.41</v>
      </c>
      <c r="I18" s="76">
        <f>ROUND(I149+$K$172+$K$173+I187,2)</f>
        <v>4407.9399999999996</v>
      </c>
      <c r="J18" s="76">
        <f>ROUND(J149+$K$172+$K$173+J187,2)</f>
        <v>4404.1099999999997</v>
      </c>
      <c r="K18" s="76">
        <f>ROUND(K149+$K$172+$K$173+K187,2)</f>
        <v>4400.2299999999996</v>
      </c>
      <c r="L18" s="76">
        <f>ROUND(L149+$K$172+$K$173+L187,2)</f>
        <v>4398.46</v>
      </c>
      <c r="M18" s="76">
        <f>ROUND(M149+$K$172+$K$173+M187,2)</f>
        <v>4410.0600000000004</v>
      </c>
      <c r="N18" s="76">
        <f>ROUND(N149+$K$172+$K$173+N187,2)</f>
        <v>4404.8</v>
      </c>
      <c r="O18" s="76">
        <f>ROUND(O149+$K$172+$K$173+O187,2)</f>
        <v>4399.13</v>
      </c>
      <c r="P18" s="76">
        <f>ROUND(P149+$K$172+$K$173+P187,2)</f>
        <v>4398.88</v>
      </c>
      <c r="Q18" s="76">
        <f>ROUND(Q149+$K$172+$K$173+Q187,2)</f>
        <v>4412.29</v>
      </c>
      <c r="R18" s="76">
        <f>ROUND(R149+$K$172+$K$173+R187,2)</f>
        <v>4501.03</v>
      </c>
      <c r="S18" s="76">
        <f>ROUND(S149+$K$172+$K$173+S187,2)</f>
        <v>4439.6000000000004</v>
      </c>
      <c r="T18" s="76">
        <f>ROUND(T149+$K$172+$K$173+T187,2)</f>
        <v>4424.51</v>
      </c>
      <c r="U18" s="76">
        <f>ROUND(U149+$K$172+$K$173+U187,2)</f>
        <v>4461</v>
      </c>
      <c r="V18" s="76">
        <f>ROUND(V149+$K$172+$K$173+V187,2)</f>
        <v>4411.8999999999996</v>
      </c>
      <c r="W18" s="76">
        <f>ROUND(W149+$K$172+$K$173+W187,2)</f>
        <v>4449.92</v>
      </c>
      <c r="X18" s="76">
        <f>ROUND(X149+$K$172+$K$173+X187,2)</f>
        <v>4429.7700000000004</v>
      </c>
      <c r="Y18" s="76">
        <f>ROUND(Y149+$K$172+$K$173+Y187,2)</f>
        <v>4432.3999999999996</v>
      </c>
    </row>
    <row r="19" spans="1:25" ht="15.75" x14ac:dyDescent="0.25">
      <c r="A19" s="75">
        <v>12</v>
      </c>
      <c r="B19" s="76">
        <f>ROUND(B150+$K$172+$K$173+B188,2)</f>
        <v>4439.09</v>
      </c>
      <c r="C19" s="76">
        <f>ROUND(C150+$K$172+$K$173+C188,2)</f>
        <v>4525.82</v>
      </c>
      <c r="D19" s="76">
        <f>ROUND(D150+$K$172+$K$173+D188,2)</f>
        <v>4458.43</v>
      </c>
      <c r="E19" s="76">
        <f>ROUND(E150+$K$172+$K$173+E188,2)</f>
        <v>4402.3500000000004</v>
      </c>
      <c r="F19" s="76">
        <f>ROUND(F150+$K$172+$K$173+F188,2)</f>
        <v>4413.45</v>
      </c>
      <c r="G19" s="76">
        <f>ROUND(G150+$K$172+$K$173+G188,2)</f>
        <v>4412.68</v>
      </c>
      <c r="H19" s="76">
        <f>ROUND(H150+$K$172+$K$173+H188,2)</f>
        <v>4409.8900000000003</v>
      </c>
      <c r="I19" s="76">
        <f>ROUND(I150+$K$172+$K$173+I188,2)</f>
        <v>4389.32</v>
      </c>
      <c r="J19" s="76">
        <f>ROUND(J150+$K$172+$K$173+J188,2)</f>
        <v>4385.29</v>
      </c>
      <c r="K19" s="76">
        <f>ROUND(K150+$K$172+$K$173+K188,2)</f>
        <v>4381.88</v>
      </c>
      <c r="L19" s="76">
        <f>ROUND(L150+$K$172+$K$173+L188,2)</f>
        <v>4395.82</v>
      </c>
      <c r="M19" s="76">
        <f>ROUND(M150+$K$172+$K$173+M188,2)</f>
        <v>4399.87</v>
      </c>
      <c r="N19" s="76">
        <f>ROUND(N150+$K$172+$K$173+N188,2)</f>
        <v>4404.76</v>
      </c>
      <c r="O19" s="76">
        <f>ROUND(O150+$K$172+$K$173+O188,2)</f>
        <v>4413.46</v>
      </c>
      <c r="P19" s="76">
        <f>ROUND(P150+$K$172+$K$173+P188,2)</f>
        <v>4400.9799999999996</v>
      </c>
      <c r="Q19" s="76">
        <f>ROUND(Q150+$K$172+$K$173+Q188,2)</f>
        <v>4511.9399999999996</v>
      </c>
      <c r="R19" s="76">
        <f>ROUND(R150+$K$172+$K$173+R188,2)</f>
        <v>4547.8900000000003</v>
      </c>
      <c r="S19" s="76">
        <f>ROUND(S150+$K$172+$K$173+S188,2)</f>
        <v>4525.8999999999996</v>
      </c>
      <c r="T19" s="76">
        <f>ROUND(T150+$K$172+$K$173+T188,2)</f>
        <v>4523.3100000000004</v>
      </c>
      <c r="U19" s="76">
        <f>ROUND(U150+$K$172+$K$173+U188,2)</f>
        <v>4506.2700000000004</v>
      </c>
      <c r="V19" s="76">
        <f>ROUND(V150+$K$172+$K$173+V188,2)</f>
        <v>4393.9399999999996</v>
      </c>
      <c r="W19" s="76">
        <f>ROUND(W150+$K$172+$K$173+W188,2)</f>
        <v>4397.17</v>
      </c>
      <c r="X19" s="76">
        <f>ROUND(X150+$K$172+$K$173+X188,2)</f>
        <v>4527.91</v>
      </c>
      <c r="Y19" s="76">
        <f>ROUND(Y150+$K$172+$K$173+Y188,2)</f>
        <v>4393.3500000000004</v>
      </c>
    </row>
    <row r="20" spans="1:25" ht="15.75" x14ac:dyDescent="0.25">
      <c r="A20" s="75">
        <v>13</v>
      </c>
      <c r="B20" s="76">
        <f>ROUND(B151+$K$172+$K$173+B189,2)</f>
        <v>4539.3900000000003</v>
      </c>
      <c r="C20" s="76">
        <f>ROUND(C151+$K$172+$K$173+C189,2)</f>
        <v>4509.68</v>
      </c>
      <c r="D20" s="76">
        <f>ROUND(D151+$K$172+$K$173+D189,2)</f>
        <v>4450.21</v>
      </c>
      <c r="E20" s="76">
        <f>ROUND(E151+$K$172+$K$173+E189,2)</f>
        <v>4380.3</v>
      </c>
      <c r="F20" s="76">
        <f>ROUND(F151+$K$172+$K$173+F189,2)</f>
        <v>4375.83</v>
      </c>
      <c r="G20" s="76">
        <f>ROUND(G151+$K$172+$K$173+G189,2)</f>
        <v>4386.33</v>
      </c>
      <c r="H20" s="76">
        <f>ROUND(H151+$K$172+$K$173+H189,2)</f>
        <v>4387.66</v>
      </c>
      <c r="I20" s="76">
        <f>ROUND(I151+$K$172+$K$173+I189,2)</f>
        <v>4524.91</v>
      </c>
      <c r="J20" s="76">
        <f>ROUND(J151+$K$172+$K$173+J189,2)</f>
        <v>4519.17</v>
      </c>
      <c r="K20" s="76">
        <f>ROUND(K151+$K$172+$K$173+K189,2)</f>
        <v>4522.2700000000004</v>
      </c>
      <c r="L20" s="76">
        <f>ROUND(L151+$K$172+$K$173+L189,2)</f>
        <v>4530.95</v>
      </c>
      <c r="M20" s="76">
        <f>ROUND(M151+$K$172+$K$173+M189,2)</f>
        <v>4523.42</v>
      </c>
      <c r="N20" s="76">
        <f>ROUND(N151+$K$172+$K$173+N189,2)</f>
        <v>4516.8500000000004</v>
      </c>
      <c r="O20" s="76">
        <f>ROUND(O151+$K$172+$K$173+O189,2)</f>
        <v>4552.7700000000004</v>
      </c>
      <c r="P20" s="76">
        <f>ROUND(P151+$K$172+$K$173+P189,2)</f>
        <v>4614.82</v>
      </c>
      <c r="Q20" s="76">
        <f>ROUND(Q151+$K$172+$K$173+Q189,2)</f>
        <v>4587.7700000000004</v>
      </c>
      <c r="R20" s="76">
        <f>ROUND(R151+$K$172+$K$173+R189,2)</f>
        <v>4614.21</v>
      </c>
      <c r="S20" s="76">
        <f>ROUND(S151+$K$172+$K$173+S189,2)</f>
        <v>4581.1899999999996</v>
      </c>
      <c r="T20" s="76">
        <f>ROUND(T151+$K$172+$K$173+T189,2)</f>
        <v>4593.55</v>
      </c>
      <c r="U20" s="76">
        <f>ROUND(U151+$K$172+$K$173+U189,2)</f>
        <v>4580.58</v>
      </c>
      <c r="V20" s="76">
        <f>ROUND(V151+$K$172+$K$173+V189,2)</f>
        <v>4639.3999999999996</v>
      </c>
      <c r="W20" s="76">
        <f>ROUND(W151+$K$172+$K$173+W189,2)</f>
        <v>4655.49</v>
      </c>
      <c r="X20" s="76">
        <f>ROUND(X151+$K$172+$K$173+X189,2)</f>
        <v>4967.41</v>
      </c>
      <c r="Y20" s="76">
        <f>ROUND(Y151+$K$172+$K$173+Y189,2)</f>
        <v>4792.26</v>
      </c>
    </row>
    <row r="21" spans="1:25" ht="15.75" x14ac:dyDescent="0.25">
      <c r="A21" s="75">
        <v>14</v>
      </c>
      <c r="B21" s="76">
        <f>ROUND(B152+$K$172+$K$173+B190,2)</f>
        <v>4937.4399999999996</v>
      </c>
      <c r="C21" s="76">
        <f>ROUND(C152+$K$172+$K$173+C190,2)</f>
        <v>4606.13</v>
      </c>
      <c r="D21" s="76">
        <f>ROUND(D152+$K$172+$K$173+D190,2)</f>
        <v>4533.57</v>
      </c>
      <c r="E21" s="76">
        <f>ROUND(E152+$K$172+$K$173+E190,2)</f>
        <v>4538.05</v>
      </c>
      <c r="F21" s="76">
        <f>ROUND(F152+$K$172+$K$173+F190,2)</f>
        <v>4527.41</v>
      </c>
      <c r="G21" s="76">
        <f>ROUND(G152+$K$172+$K$173+G190,2)</f>
        <v>4533.37</v>
      </c>
      <c r="H21" s="76">
        <f>ROUND(H152+$K$172+$K$173+H190,2)</f>
        <v>4522.6099999999997</v>
      </c>
      <c r="I21" s="76">
        <f>ROUND(I152+$K$172+$K$173+I190,2)</f>
        <v>4476.6000000000004</v>
      </c>
      <c r="J21" s="76">
        <f>ROUND(J152+$K$172+$K$173+J190,2)</f>
        <v>4473.4399999999996</v>
      </c>
      <c r="K21" s="76">
        <f>ROUND(K152+$K$172+$K$173+K190,2)</f>
        <v>4482.01</v>
      </c>
      <c r="L21" s="76">
        <f>ROUND(L152+$K$172+$K$173+L190,2)</f>
        <v>4478.12</v>
      </c>
      <c r="M21" s="76">
        <f>ROUND(M152+$K$172+$K$173+M190,2)</f>
        <v>4477.3900000000003</v>
      </c>
      <c r="N21" s="76">
        <f>ROUND(N152+$K$172+$K$173+N190,2)</f>
        <v>4474.13</v>
      </c>
      <c r="O21" s="76">
        <f>ROUND(O152+$K$172+$K$173+O190,2)</f>
        <v>4496.5600000000004</v>
      </c>
      <c r="P21" s="76">
        <f>ROUND(P152+$K$172+$K$173+P190,2)</f>
        <v>4533.7700000000004</v>
      </c>
      <c r="Q21" s="76">
        <f>ROUND(Q152+$K$172+$K$173+Q190,2)</f>
        <v>4501.16</v>
      </c>
      <c r="R21" s="76">
        <f>ROUND(R152+$K$172+$K$173+R190,2)</f>
        <v>4483.2</v>
      </c>
      <c r="S21" s="76">
        <f>ROUND(S152+$K$172+$K$173+S190,2)</f>
        <v>4520.22</v>
      </c>
      <c r="T21" s="76">
        <f>ROUND(T152+$K$172+$K$173+T190,2)</f>
        <v>4524.2299999999996</v>
      </c>
      <c r="U21" s="76">
        <f>ROUND(U152+$K$172+$K$173+U190,2)</f>
        <v>4531.68</v>
      </c>
      <c r="V21" s="76">
        <f>ROUND(V152+$K$172+$K$173+V190,2)</f>
        <v>4518.21</v>
      </c>
      <c r="W21" s="76">
        <f>ROUND(W152+$K$172+$K$173+W190,2)</f>
        <v>4561.6099999999997</v>
      </c>
      <c r="X21" s="76">
        <f>ROUND(X152+$K$172+$K$173+X190,2)</f>
        <v>4671.24</v>
      </c>
      <c r="Y21" s="76">
        <f>ROUND(Y152+$K$172+$K$173+Y190,2)</f>
        <v>4623.29</v>
      </c>
    </row>
    <row r="22" spans="1:25" ht="15.75" x14ac:dyDescent="0.25">
      <c r="A22" s="75">
        <v>15</v>
      </c>
      <c r="B22" s="76">
        <f>ROUND(B153+$K$172+$K$173+B191,2)</f>
        <v>4675.49</v>
      </c>
      <c r="C22" s="76">
        <f>ROUND(C153+$K$172+$K$173+C191,2)</f>
        <v>4541.33</v>
      </c>
      <c r="D22" s="76">
        <f>ROUND(D153+$K$172+$K$173+D191,2)</f>
        <v>4480.66</v>
      </c>
      <c r="E22" s="76">
        <f>ROUND(E153+$K$172+$K$173+E191,2)</f>
        <v>4482.29</v>
      </c>
      <c r="F22" s="76">
        <f>ROUND(F153+$K$172+$K$173+F191,2)</f>
        <v>4476.2299999999996</v>
      </c>
      <c r="G22" s="76">
        <f>ROUND(G153+$K$172+$K$173+G191,2)</f>
        <v>4484.93</v>
      </c>
      <c r="H22" s="76">
        <f>ROUND(H153+$K$172+$K$173+H191,2)</f>
        <v>4469.88</v>
      </c>
      <c r="I22" s="76">
        <f>ROUND(I153+$K$172+$K$173+I191,2)</f>
        <v>4521.5200000000004</v>
      </c>
      <c r="J22" s="76">
        <f>ROUND(J153+$K$172+$K$173+J191,2)</f>
        <v>4514.7700000000004</v>
      </c>
      <c r="K22" s="76">
        <f>ROUND(K153+$K$172+$K$173+K191,2)</f>
        <v>4520.2700000000004</v>
      </c>
      <c r="L22" s="76">
        <f>ROUND(L153+$K$172+$K$173+L191,2)</f>
        <v>4538.8999999999996</v>
      </c>
      <c r="M22" s="76">
        <f>ROUND(M153+$K$172+$K$173+M191,2)</f>
        <v>4534.34</v>
      </c>
      <c r="N22" s="76">
        <f>ROUND(N153+$K$172+$K$173+N191,2)</f>
        <v>4533.38</v>
      </c>
      <c r="O22" s="76">
        <f>ROUND(O153+$K$172+$K$173+O191,2)</f>
        <v>4541.8100000000004</v>
      </c>
      <c r="P22" s="76">
        <f>ROUND(P153+$K$172+$K$173+P191,2)</f>
        <v>4626.03</v>
      </c>
      <c r="Q22" s="76">
        <f>ROUND(Q153+$K$172+$K$173+Q191,2)</f>
        <v>4627.29</v>
      </c>
      <c r="R22" s="76">
        <f>ROUND(R153+$K$172+$K$173+R191,2)</f>
        <v>4609.22</v>
      </c>
      <c r="S22" s="76">
        <f>ROUND(S153+$K$172+$K$173+S191,2)</f>
        <v>4606.3100000000004</v>
      </c>
      <c r="T22" s="76">
        <f>ROUND(T153+$K$172+$K$173+T191,2)</f>
        <v>4531.79</v>
      </c>
      <c r="U22" s="76">
        <f>ROUND(U153+$K$172+$K$173+U191,2)</f>
        <v>4600.83</v>
      </c>
      <c r="V22" s="76">
        <f>ROUND(V153+$K$172+$K$173+V191,2)</f>
        <v>4639.99</v>
      </c>
      <c r="W22" s="76">
        <f>ROUND(W153+$K$172+$K$173+W191,2)</f>
        <v>4702.3500000000004</v>
      </c>
      <c r="X22" s="76">
        <f>ROUND(X153+$K$172+$K$173+X191,2)</f>
        <v>4777.6099999999997</v>
      </c>
      <c r="Y22" s="76">
        <f>ROUND(Y153+$K$172+$K$173+Y191,2)</f>
        <v>4726.82</v>
      </c>
    </row>
    <row r="23" spans="1:25" ht="15.75" x14ac:dyDescent="0.25">
      <c r="A23" s="75">
        <v>16</v>
      </c>
      <c r="B23" s="76">
        <f>ROUND(B154+$K$172+$K$173+B192,2)</f>
        <v>4614.26</v>
      </c>
      <c r="C23" s="76">
        <f>ROUND(C154+$K$172+$K$173+C192,2)</f>
        <v>4629.9399999999996</v>
      </c>
      <c r="D23" s="76">
        <f>ROUND(D154+$K$172+$K$173+D192,2)</f>
        <v>4534.1000000000004</v>
      </c>
      <c r="E23" s="76">
        <f>ROUND(E154+$K$172+$K$173+E192,2)</f>
        <v>4566.6400000000003</v>
      </c>
      <c r="F23" s="76">
        <f>ROUND(F154+$K$172+$K$173+F192,2)</f>
        <v>4563.8900000000003</v>
      </c>
      <c r="G23" s="76">
        <f>ROUND(G154+$K$172+$K$173+G192,2)</f>
        <v>4558.63</v>
      </c>
      <c r="H23" s="76">
        <f>ROUND(H154+$K$172+$K$173+H192,2)</f>
        <v>4566.26</v>
      </c>
      <c r="I23" s="76">
        <f>ROUND(I154+$K$172+$K$173+I192,2)</f>
        <v>4581.0600000000004</v>
      </c>
      <c r="J23" s="76">
        <f>ROUND(J154+$K$172+$K$173+J192,2)</f>
        <v>4565.1400000000003</v>
      </c>
      <c r="K23" s="76">
        <f>ROUND(K154+$K$172+$K$173+K192,2)</f>
        <v>4527.03</v>
      </c>
      <c r="L23" s="76">
        <f>ROUND(L154+$K$172+$K$173+L192,2)</f>
        <v>4546.99</v>
      </c>
      <c r="M23" s="76">
        <f>ROUND(M154+$K$172+$K$173+M192,2)</f>
        <v>4543.82</v>
      </c>
      <c r="N23" s="76">
        <f>ROUND(N154+$K$172+$K$173+N192,2)</f>
        <v>4550.53</v>
      </c>
      <c r="O23" s="76">
        <f>ROUND(O154+$K$172+$K$173+O192,2)</f>
        <v>4525.22</v>
      </c>
      <c r="P23" s="76">
        <f>ROUND(P154+$K$172+$K$173+P192,2)</f>
        <v>4533.83</v>
      </c>
      <c r="Q23" s="76">
        <f>ROUND(Q154+$K$172+$K$173+Q192,2)</f>
        <v>4523.72</v>
      </c>
      <c r="R23" s="76">
        <f>ROUND(R154+$K$172+$K$173+R192,2)</f>
        <v>4529.71</v>
      </c>
      <c r="S23" s="76">
        <f>ROUND(S154+$K$172+$K$173+S192,2)</f>
        <v>4525.42</v>
      </c>
      <c r="T23" s="76">
        <f>ROUND(T154+$K$172+$K$173+T192,2)</f>
        <v>4544.7</v>
      </c>
      <c r="U23" s="76">
        <f>ROUND(U154+$K$172+$K$173+U192,2)</f>
        <v>4529.3900000000003</v>
      </c>
      <c r="V23" s="76">
        <f>ROUND(V154+$K$172+$K$173+V192,2)</f>
        <v>4587.1899999999996</v>
      </c>
      <c r="W23" s="76">
        <f>ROUND(W154+$K$172+$K$173+W192,2)</f>
        <v>4608.47</v>
      </c>
      <c r="X23" s="76">
        <f>ROUND(X154+$K$172+$K$173+X192,2)</f>
        <v>4624.1000000000004</v>
      </c>
      <c r="Y23" s="76">
        <f>ROUND(Y154+$K$172+$K$173+Y192,2)</f>
        <v>4548.76</v>
      </c>
    </row>
    <row r="24" spans="1:25" ht="15.75" x14ac:dyDescent="0.25">
      <c r="A24" s="75">
        <v>17</v>
      </c>
      <c r="B24" s="76">
        <f>ROUND(B155+$K$172+$K$173+B193,2)</f>
        <v>4537.3500000000004</v>
      </c>
      <c r="C24" s="76">
        <f>ROUND(C155+$K$172+$K$173+C193,2)</f>
        <v>4554.68</v>
      </c>
      <c r="D24" s="76">
        <f>ROUND(D155+$K$172+$K$173+D193,2)</f>
        <v>4551.71</v>
      </c>
      <c r="E24" s="76">
        <f>ROUND(E155+$K$172+$K$173+E193,2)</f>
        <v>4557.03</v>
      </c>
      <c r="F24" s="76">
        <f>ROUND(F155+$K$172+$K$173+F193,2)</f>
        <v>4549.43</v>
      </c>
      <c r="G24" s="76">
        <f>ROUND(G155+$K$172+$K$173+G193,2)</f>
        <v>4550.3</v>
      </c>
      <c r="H24" s="76">
        <f>ROUND(H155+$K$172+$K$173+H193,2)</f>
        <v>4555.33</v>
      </c>
      <c r="I24" s="76">
        <f>ROUND(I155+$K$172+$K$173+I193,2)</f>
        <v>4516.34</v>
      </c>
      <c r="J24" s="76">
        <f>ROUND(J155+$K$172+$K$173+J193,2)</f>
        <v>4510.8</v>
      </c>
      <c r="K24" s="76">
        <f>ROUND(K155+$K$172+$K$173+K193,2)</f>
        <v>4521.1899999999996</v>
      </c>
      <c r="L24" s="76">
        <f>ROUND(L155+$K$172+$K$173+L193,2)</f>
        <v>4516.21</v>
      </c>
      <c r="M24" s="76">
        <f>ROUND(M155+$K$172+$K$173+M193,2)</f>
        <v>4518.12</v>
      </c>
      <c r="N24" s="76">
        <f>ROUND(N155+$K$172+$K$173+N193,2)</f>
        <v>4518.1499999999996</v>
      </c>
      <c r="O24" s="76">
        <f>ROUND(O155+$K$172+$K$173+O193,2)</f>
        <v>4512.97</v>
      </c>
      <c r="P24" s="76">
        <f>ROUND(P155+$K$172+$K$173+P193,2)</f>
        <v>4513.3900000000003</v>
      </c>
      <c r="Q24" s="76">
        <f>ROUND(Q155+$K$172+$K$173+Q193,2)</f>
        <v>4516.63</v>
      </c>
      <c r="R24" s="76">
        <f>ROUND(R155+$K$172+$K$173+R193,2)</f>
        <v>4614.1499999999996</v>
      </c>
      <c r="S24" s="76">
        <f>ROUND(S155+$K$172+$K$173+S193,2)</f>
        <v>4612.37</v>
      </c>
      <c r="T24" s="76">
        <f>ROUND(T155+$K$172+$K$173+T193,2)</f>
        <v>4602.21</v>
      </c>
      <c r="U24" s="76">
        <f>ROUND(U155+$K$172+$K$173+U193,2)</f>
        <v>4627.3500000000004</v>
      </c>
      <c r="V24" s="76">
        <f>ROUND(V155+$K$172+$K$173+V193,2)</f>
        <v>4523.2700000000004</v>
      </c>
      <c r="W24" s="76">
        <f>ROUND(W155+$K$172+$K$173+W193,2)</f>
        <v>4687.28</v>
      </c>
      <c r="X24" s="76">
        <f>ROUND(X155+$K$172+$K$173+X193,2)</f>
        <v>4532.01</v>
      </c>
      <c r="Y24" s="76">
        <f>ROUND(Y155+$K$172+$K$173+Y193,2)</f>
        <v>4537.8</v>
      </c>
    </row>
    <row r="25" spans="1:25" ht="15.75" x14ac:dyDescent="0.25">
      <c r="A25" s="75">
        <v>18</v>
      </c>
      <c r="B25" s="76">
        <f>ROUND(B156+$K$172+$K$173+B194,2)</f>
        <v>4536.78</v>
      </c>
      <c r="C25" s="76">
        <f>ROUND(C156+$K$172+$K$173+C194,2)</f>
        <v>4530.17</v>
      </c>
      <c r="D25" s="76">
        <f>ROUND(D156+$K$172+$K$173+D194,2)</f>
        <v>4512.6400000000003</v>
      </c>
      <c r="E25" s="76">
        <f>ROUND(E156+$K$172+$K$173+E194,2)</f>
        <v>4508.13</v>
      </c>
      <c r="F25" s="76">
        <f>ROUND(F156+$K$172+$K$173+F194,2)</f>
        <v>4501.97</v>
      </c>
      <c r="G25" s="76">
        <f>ROUND(G156+$K$172+$K$173+G194,2)</f>
        <v>4503.1000000000004</v>
      </c>
      <c r="H25" s="76">
        <f>ROUND(H156+$K$172+$K$173+H194,2)</f>
        <v>4499.43</v>
      </c>
      <c r="I25" s="76">
        <f>ROUND(I156+$K$172+$K$173+I194,2)</f>
        <v>4539.4799999999996</v>
      </c>
      <c r="J25" s="76">
        <f>ROUND(J156+$K$172+$K$173+J194,2)</f>
        <v>4526.32</v>
      </c>
      <c r="K25" s="76">
        <f>ROUND(K156+$K$172+$K$173+K194,2)</f>
        <v>4522.8500000000004</v>
      </c>
      <c r="L25" s="76">
        <f>ROUND(L156+$K$172+$K$173+L194,2)</f>
        <v>4538.01</v>
      </c>
      <c r="M25" s="76">
        <f>ROUND(M156+$K$172+$K$173+M194,2)</f>
        <v>4529.2299999999996</v>
      </c>
      <c r="N25" s="76">
        <f>ROUND(N156+$K$172+$K$173+N194,2)</f>
        <v>4536.3100000000004</v>
      </c>
      <c r="O25" s="76">
        <f>ROUND(O156+$K$172+$K$173+O194,2)</f>
        <v>4545.55</v>
      </c>
      <c r="P25" s="76">
        <f>ROUND(P156+$K$172+$K$173+P194,2)</f>
        <v>4572.76</v>
      </c>
      <c r="Q25" s="76">
        <f>ROUND(Q156+$K$172+$K$173+Q194,2)</f>
        <v>4639</v>
      </c>
      <c r="R25" s="76">
        <f>ROUND(R156+$K$172+$K$173+R194,2)</f>
        <v>4816.63</v>
      </c>
      <c r="S25" s="76">
        <f>ROUND(S156+$K$172+$K$173+S194,2)</f>
        <v>4746.2</v>
      </c>
      <c r="T25" s="76">
        <f>ROUND(T156+$K$172+$K$173+T194,2)</f>
        <v>4780.1000000000004</v>
      </c>
      <c r="U25" s="76">
        <f>ROUND(U156+$K$172+$K$173+U194,2)</f>
        <v>4806.74</v>
      </c>
      <c r="V25" s="76">
        <f>ROUND(V156+$K$172+$K$173+V194,2)</f>
        <v>4727.3900000000003</v>
      </c>
      <c r="W25" s="76">
        <f>ROUND(W156+$K$172+$K$173+W194,2)</f>
        <v>4572.3999999999996</v>
      </c>
      <c r="X25" s="76">
        <f>ROUND(X156+$K$172+$K$173+X194,2)</f>
        <v>4568.37</v>
      </c>
      <c r="Y25" s="76">
        <f>ROUND(Y156+$K$172+$K$173+Y194,2)</f>
        <v>4664.25</v>
      </c>
    </row>
    <row r="26" spans="1:25" ht="15.75" x14ac:dyDescent="0.25">
      <c r="A26" s="75">
        <v>19</v>
      </c>
      <c r="B26" s="76">
        <f>ROUND(B157+$K$172+$K$173+B195,2)</f>
        <v>4738.99</v>
      </c>
      <c r="C26" s="76">
        <f>ROUND(C157+$K$172+$K$173+C195,2)</f>
        <v>4838.95</v>
      </c>
      <c r="D26" s="76">
        <f>ROUND(D157+$K$172+$K$173+D195,2)</f>
        <v>4617.96</v>
      </c>
      <c r="E26" s="76">
        <f>ROUND(E157+$K$172+$K$173+E195,2)</f>
        <v>4551.17</v>
      </c>
      <c r="F26" s="76">
        <f>ROUND(F157+$K$172+$K$173+F195,2)</f>
        <v>4548.25</v>
      </c>
      <c r="G26" s="76">
        <f>ROUND(G157+$K$172+$K$173+G195,2)</f>
        <v>4547.5600000000004</v>
      </c>
      <c r="H26" s="76">
        <f>ROUND(H157+$K$172+$K$173+H195,2)</f>
        <v>4551.1000000000004</v>
      </c>
      <c r="I26" s="76">
        <f>ROUND(I157+$K$172+$K$173+I195,2)</f>
        <v>4524.72</v>
      </c>
      <c r="J26" s="76">
        <f>ROUND(J157+$K$172+$K$173+J195,2)</f>
        <v>4529.1499999999996</v>
      </c>
      <c r="K26" s="76">
        <f>ROUND(K157+$K$172+$K$173+K195,2)</f>
        <v>4529.13</v>
      </c>
      <c r="L26" s="76">
        <f>ROUND(L157+$K$172+$K$173+L195,2)</f>
        <v>4539.09</v>
      </c>
      <c r="M26" s="76">
        <f>ROUND(M157+$K$172+$K$173+M195,2)</f>
        <v>4534.87</v>
      </c>
      <c r="N26" s="76">
        <f>ROUND(N157+$K$172+$K$173+N195,2)</f>
        <v>4531.99</v>
      </c>
      <c r="O26" s="76">
        <f>ROUND(O157+$K$172+$K$173+O195,2)</f>
        <v>4561.4799999999996</v>
      </c>
      <c r="P26" s="76">
        <f>ROUND(P157+$K$172+$K$173+P195,2)</f>
        <v>4563.16</v>
      </c>
      <c r="Q26" s="76">
        <f>ROUND(Q157+$K$172+$K$173+Q195,2)</f>
        <v>4549.75</v>
      </c>
      <c r="R26" s="76">
        <f>ROUND(R157+$K$172+$K$173+R195,2)</f>
        <v>4556.4799999999996</v>
      </c>
      <c r="S26" s="76">
        <f>ROUND(S157+$K$172+$K$173+S195,2)</f>
        <v>4714.67</v>
      </c>
      <c r="T26" s="76">
        <f>ROUND(T157+$K$172+$K$173+T195,2)</f>
        <v>4530.8999999999996</v>
      </c>
      <c r="U26" s="76">
        <f>ROUND(U157+$K$172+$K$173+U195,2)</f>
        <v>4706.68</v>
      </c>
      <c r="V26" s="76">
        <f>ROUND(V157+$K$172+$K$173+V195,2)</f>
        <v>4600.82</v>
      </c>
      <c r="W26" s="76">
        <f>ROUND(W157+$K$172+$K$173+W195,2)</f>
        <v>4535.74</v>
      </c>
      <c r="X26" s="76">
        <f>ROUND(X157+$K$172+$K$173+X195,2)</f>
        <v>4525.2</v>
      </c>
      <c r="Y26" s="76">
        <f>ROUND(Y157+$K$172+$K$173+Y195,2)</f>
        <v>4541.95</v>
      </c>
    </row>
    <row r="27" spans="1:25" ht="15.75" x14ac:dyDescent="0.25">
      <c r="A27" s="75">
        <v>20</v>
      </c>
      <c r="B27" s="76">
        <f>ROUND(B158+$K$172+$K$173+B196,2)</f>
        <v>4805.7</v>
      </c>
      <c r="C27" s="76">
        <f>ROUND(C158+$K$172+$K$173+C196,2)</f>
        <v>4620.74</v>
      </c>
      <c r="D27" s="76">
        <f>ROUND(D158+$K$172+$K$173+D196,2)</f>
        <v>4516.45</v>
      </c>
      <c r="E27" s="76">
        <f>ROUND(E158+$K$172+$K$173+E196,2)</f>
        <v>4517.62</v>
      </c>
      <c r="F27" s="76">
        <f>ROUND(F158+$K$172+$K$173+F196,2)</f>
        <v>4495.37</v>
      </c>
      <c r="G27" s="76">
        <f>ROUND(G158+$K$172+$K$173+G196,2)</f>
        <v>4495.76</v>
      </c>
      <c r="H27" s="76">
        <f>ROUND(H158+$K$172+$K$173+H196,2)</f>
        <v>4497.1400000000003</v>
      </c>
      <c r="I27" s="76">
        <f>ROUND(I158+$K$172+$K$173+I196,2)</f>
        <v>4546.6000000000004</v>
      </c>
      <c r="J27" s="76">
        <f>ROUND(J158+$K$172+$K$173+J196,2)</f>
        <v>4522.3</v>
      </c>
      <c r="K27" s="76">
        <f>ROUND(K158+$K$172+$K$173+K196,2)</f>
        <v>4532.2299999999996</v>
      </c>
      <c r="L27" s="76">
        <f>ROUND(L158+$K$172+$K$173+L196,2)</f>
        <v>4529.8500000000004</v>
      </c>
      <c r="M27" s="76">
        <f>ROUND(M158+$K$172+$K$173+M196,2)</f>
        <v>4535.1099999999997</v>
      </c>
      <c r="N27" s="76">
        <f>ROUND(N158+$K$172+$K$173+N196,2)</f>
        <v>4545.8100000000004</v>
      </c>
      <c r="O27" s="76">
        <f>ROUND(O158+$K$172+$K$173+O196,2)</f>
        <v>4593.17</v>
      </c>
      <c r="P27" s="76">
        <f>ROUND(P158+$K$172+$K$173+P196,2)</f>
        <v>4540.22</v>
      </c>
      <c r="Q27" s="76">
        <f>ROUND(Q158+$K$172+$K$173+Q196,2)</f>
        <v>4542.7700000000004</v>
      </c>
      <c r="R27" s="76">
        <f>ROUND(R158+$K$172+$K$173+R196,2)</f>
        <v>4552.6899999999996</v>
      </c>
      <c r="S27" s="76">
        <f>ROUND(S158+$K$172+$K$173+S196,2)</f>
        <v>4543.1000000000004</v>
      </c>
      <c r="T27" s="76">
        <f>ROUND(T158+$K$172+$K$173+T196,2)</f>
        <v>4649.8500000000004</v>
      </c>
      <c r="U27" s="76">
        <f>ROUND(U158+$K$172+$K$173+U196,2)</f>
        <v>4685.82</v>
      </c>
      <c r="V27" s="76">
        <f>ROUND(V158+$K$172+$K$173+V196,2)</f>
        <v>4624.4399999999996</v>
      </c>
      <c r="W27" s="76">
        <f>ROUND(W158+$K$172+$K$173+W196,2)</f>
        <v>4727.1499999999996</v>
      </c>
      <c r="X27" s="76">
        <f>ROUND(X158+$K$172+$K$173+X196,2)</f>
        <v>4804.43</v>
      </c>
      <c r="Y27" s="76">
        <f>ROUND(Y158+$K$172+$K$173+Y196,2)</f>
        <v>4906.16</v>
      </c>
    </row>
    <row r="28" spans="1:25" ht="15.75" x14ac:dyDescent="0.25">
      <c r="A28" s="75">
        <v>21</v>
      </c>
      <c r="B28" s="76">
        <f>ROUND(B159+$K$172+$K$173+B197,2)</f>
        <v>4577.29</v>
      </c>
      <c r="C28" s="76">
        <f>ROUND(C159+$K$172+$K$173+C197,2)</f>
        <v>4674.54</v>
      </c>
      <c r="D28" s="76">
        <f>ROUND(D159+$K$172+$K$173+D197,2)</f>
        <v>4550.21</v>
      </c>
      <c r="E28" s="76">
        <f>ROUND(E159+$K$172+$K$173+E197,2)</f>
        <v>4540.3999999999996</v>
      </c>
      <c r="F28" s="76">
        <f>ROUND(F159+$K$172+$K$173+F197,2)</f>
        <v>4550.01</v>
      </c>
      <c r="G28" s="76">
        <f>ROUND(G159+$K$172+$K$173+G197,2)</f>
        <v>4557.53</v>
      </c>
      <c r="H28" s="76">
        <f>ROUND(H159+$K$172+$K$173+H197,2)</f>
        <v>4547.47</v>
      </c>
      <c r="I28" s="76">
        <f>ROUND(I159+$K$172+$K$173+I197,2)</f>
        <v>4609.71</v>
      </c>
      <c r="J28" s="76">
        <f>ROUND(J159+$K$172+$K$173+J197,2)</f>
        <v>4642.58</v>
      </c>
      <c r="K28" s="76">
        <f>ROUND(K159+$K$172+$K$173+K197,2)</f>
        <v>4636.28</v>
      </c>
      <c r="L28" s="76">
        <f>ROUND(L159+$K$172+$K$173+L197,2)</f>
        <v>4636.38</v>
      </c>
      <c r="M28" s="76">
        <f>ROUND(M159+$K$172+$K$173+M197,2)</f>
        <v>4642.88</v>
      </c>
      <c r="N28" s="76">
        <f>ROUND(N159+$K$172+$K$173+N197,2)</f>
        <v>4640.12</v>
      </c>
      <c r="O28" s="76">
        <f>ROUND(O159+$K$172+$K$173+O197,2)</f>
        <v>4657.79</v>
      </c>
      <c r="P28" s="76">
        <f>ROUND(P159+$K$172+$K$173+P197,2)</f>
        <v>4669.4799999999996</v>
      </c>
      <c r="Q28" s="76">
        <f>ROUND(Q159+$K$172+$K$173+Q197,2)</f>
        <v>4667.5</v>
      </c>
      <c r="R28" s="76">
        <f>ROUND(R159+$K$172+$K$173+R197,2)</f>
        <v>4734.5200000000004</v>
      </c>
      <c r="S28" s="76">
        <f>ROUND(S159+$K$172+$K$173+S197,2)</f>
        <v>4704.54</v>
      </c>
      <c r="T28" s="76">
        <f>ROUND(T159+$K$172+$K$173+T197,2)</f>
        <v>4708.8999999999996</v>
      </c>
      <c r="U28" s="76">
        <f>ROUND(U159+$K$172+$K$173+U197,2)</f>
        <v>4923.4399999999996</v>
      </c>
      <c r="V28" s="76">
        <f>ROUND(V159+$K$172+$K$173+V197,2)</f>
        <v>4957.1499999999996</v>
      </c>
      <c r="W28" s="76">
        <f>ROUND(W159+$K$172+$K$173+W197,2)</f>
        <v>4703.9799999999996</v>
      </c>
      <c r="X28" s="76">
        <f>ROUND(X159+$K$172+$K$173+X197,2)</f>
        <v>4704.3599999999997</v>
      </c>
      <c r="Y28" s="76">
        <f>ROUND(Y159+$K$172+$K$173+Y197,2)</f>
        <v>4852.33</v>
      </c>
    </row>
    <row r="29" spans="1:25" ht="15.75" x14ac:dyDescent="0.25">
      <c r="A29" s="75">
        <v>22</v>
      </c>
      <c r="B29" s="76">
        <f>ROUND(B160+$K$172+$K$173+B198,2)</f>
        <v>4892.22</v>
      </c>
      <c r="C29" s="76">
        <f>ROUND(C160+$K$172+$K$173+C198,2)</f>
        <v>4915.2</v>
      </c>
      <c r="D29" s="76">
        <f>ROUND(D160+$K$172+$K$173+D198,2)</f>
        <v>4653.0600000000004</v>
      </c>
      <c r="E29" s="76">
        <f>ROUND(E160+$K$172+$K$173+E198,2)</f>
        <v>4640.57</v>
      </c>
      <c r="F29" s="76">
        <f>ROUND(F160+$K$172+$K$173+F198,2)</f>
        <v>4613.7</v>
      </c>
      <c r="G29" s="76">
        <f>ROUND(G160+$K$172+$K$173+G198,2)</f>
        <v>4617.18</v>
      </c>
      <c r="H29" s="76">
        <f>ROUND(H160+$K$172+$K$173+H198,2)</f>
        <v>4633.46</v>
      </c>
      <c r="I29" s="76">
        <f>ROUND(I160+$K$172+$K$173+I198,2)</f>
        <v>4612.6099999999997</v>
      </c>
      <c r="J29" s="76">
        <f>ROUND(J160+$K$172+$K$173+J198,2)</f>
        <v>4600.75</v>
      </c>
      <c r="K29" s="76">
        <f>ROUND(K160+$K$172+$K$173+K198,2)</f>
        <v>4644.97</v>
      </c>
      <c r="L29" s="76">
        <f>ROUND(L160+$K$172+$K$173+L198,2)</f>
        <v>4642.7700000000004</v>
      </c>
      <c r="M29" s="76">
        <f>ROUND(M160+$K$172+$K$173+M198,2)</f>
        <v>4631.6400000000003</v>
      </c>
      <c r="N29" s="76">
        <f>ROUND(N160+$K$172+$K$173+N198,2)</f>
        <v>4639.49</v>
      </c>
      <c r="O29" s="76">
        <f>ROUND(O160+$K$172+$K$173+O198,2)</f>
        <v>4769.05</v>
      </c>
      <c r="P29" s="76">
        <f>ROUND(P160+$K$172+$K$173+P198,2)</f>
        <v>4860.6400000000003</v>
      </c>
      <c r="Q29" s="76">
        <f>ROUND(Q160+$K$172+$K$173+Q198,2)</f>
        <v>4856.3900000000003</v>
      </c>
      <c r="R29" s="76">
        <f>ROUND(R160+$K$172+$K$173+R198,2)</f>
        <v>4815.6400000000003</v>
      </c>
      <c r="S29" s="76">
        <f>ROUND(S160+$K$172+$K$173+S198,2)</f>
        <v>4804.55</v>
      </c>
      <c r="T29" s="76">
        <f>ROUND(T160+$K$172+$K$173+T198,2)</f>
        <v>4793.49</v>
      </c>
      <c r="U29" s="76">
        <f>ROUND(U160+$K$172+$K$173+U198,2)</f>
        <v>4790.18</v>
      </c>
      <c r="V29" s="76">
        <f>ROUND(V160+$K$172+$K$173+V198,2)</f>
        <v>4689.24</v>
      </c>
      <c r="W29" s="76">
        <f>ROUND(W160+$K$172+$K$173+W198,2)</f>
        <v>4787.25</v>
      </c>
      <c r="X29" s="76">
        <f>ROUND(X160+$K$172+$K$173+X198,2)</f>
        <v>4798.25</v>
      </c>
      <c r="Y29" s="76">
        <f>ROUND(Y160+$K$172+$K$173+Y198,2)</f>
        <v>4860.79</v>
      </c>
    </row>
    <row r="30" spans="1:25" ht="15.75" x14ac:dyDescent="0.25">
      <c r="A30" s="75">
        <v>23</v>
      </c>
      <c r="B30" s="76">
        <f>ROUND(B161+$K$172+$K$173+B199,2)</f>
        <v>4895.8999999999996</v>
      </c>
      <c r="C30" s="76">
        <f>ROUND(C161+$K$172+$K$173+C199,2)</f>
        <v>4710.4399999999996</v>
      </c>
      <c r="D30" s="76">
        <f>ROUND(D161+$K$172+$K$173+D199,2)</f>
        <v>4648.6499999999996</v>
      </c>
      <c r="E30" s="76">
        <f>ROUND(E161+$K$172+$K$173+E199,2)</f>
        <v>4633.72</v>
      </c>
      <c r="F30" s="76">
        <f>ROUND(F161+$K$172+$K$173+F199,2)</f>
        <v>4646.45</v>
      </c>
      <c r="G30" s="76">
        <f>ROUND(G161+$K$172+$K$173+G199,2)</f>
        <v>4632.53</v>
      </c>
      <c r="H30" s="76">
        <f>ROUND(H161+$K$172+$K$173+H199,2)</f>
        <v>4622.1899999999996</v>
      </c>
      <c r="I30" s="76">
        <f>ROUND(I161+$K$172+$K$173+I199,2)</f>
        <v>4577.76</v>
      </c>
      <c r="J30" s="76">
        <f>ROUND(J161+$K$172+$K$173+J199,2)</f>
        <v>4599.92</v>
      </c>
      <c r="K30" s="76">
        <f>ROUND(K161+$K$172+$K$173+K199,2)</f>
        <v>4609.32</v>
      </c>
      <c r="L30" s="76">
        <f>ROUND(L161+$K$172+$K$173+L199,2)</f>
        <v>4612.7</v>
      </c>
      <c r="M30" s="76">
        <f>ROUND(M161+$K$172+$K$173+M199,2)</f>
        <v>4612.75</v>
      </c>
      <c r="N30" s="76">
        <f>ROUND(N161+$K$172+$K$173+N199,2)</f>
        <v>4608.17</v>
      </c>
      <c r="O30" s="76">
        <f>ROUND(O161+$K$172+$K$173+O199,2)</f>
        <v>4615.8599999999997</v>
      </c>
      <c r="P30" s="76">
        <f>ROUND(P161+$K$172+$K$173+P199,2)</f>
        <v>4626.3999999999996</v>
      </c>
      <c r="Q30" s="76">
        <f>ROUND(Q161+$K$172+$K$173+Q199,2)</f>
        <v>4720.51</v>
      </c>
      <c r="R30" s="76">
        <f>ROUND(R161+$K$172+$K$173+R199,2)</f>
        <v>4713.74</v>
      </c>
      <c r="S30" s="76">
        <f>ROUND(S161+$K$172+$K$173+S199,2)</f>
        <v>4706.6000000000004</v>
      </c>
      <c r="T30" s="76">
        <f>ROUND(T161+$K$172+$K$173+T199,2)</f>
        <v>4691.2</v>
      </c>
      <c r="U30" s="76">
        <f>ROUND(U161+$K$172+$K$173+U199,2)</f>
        <v>4675.66</v>
      </c>
      <c r="V30" s="76">
        <f>ROUND(V161+$K$172+$K$173+V199,2)</f>
        <v>4618.76</v>
      </c>
      <c r="W30" s="76">
        <f>ROUND(W161+$K$172+$K$173+W199,2)</f>
        <v>4673.63</v>
      </c>
      <c r="X30" s="76">
        <f>ROUND(X161+$K$172+$K$173+X199,2)</f>
        <v>4699.0200000000004</v>
      </c>
      <c r="Y30" s="76">
        <f>ROUND(Y161+$K$172+$K$173+Y199,2)</f>
        <v>4739.46</v>
      </c>
    </row>
    <row r="31" spans="1:25" ht="15.75" x14ac:dyDescent="0.25">
      <c r="A31" s="75">
        <v>24</v>
      </c>
      <c r="B31" s="76">
        <f>ROUND(B162+$K$172+$K$173+B200,2)</f>
        <v>4816.05</v>
      </c>
      <c r="C31" s="76">
        <f>ROUND(C162+$K$172+$K$173+C200,2)</f>
        <v>4702.99</v>
      </c>
      <c r="D31" s="76">
        <f>ROUND(D162+$K$172+$K$173+D200,2)</f>
        <v>4608.6099999999997</v>
      </c>
      <c r="E31" s="76">
        <f>ROUND(E162+$K$172+$K$173+E200,2)</f>
        <v>4609.57</v>
      </c>
      <c r="F31" s="76">
        <f>ROUND(F162+$K$172+$K$173+F200,2)</f>
        <v>4605.84</v>
      </c>
      <c r="G31" s="76">
        <f>ROUND(G162+$K$172+$K$173+G200,2)</f>
        <v>4607.5600000000004</v>
      </c>
      <c r="H31" s="76">
        <f>ROUND(H162+$K$172+$K$173+H200,2)</f>
        <v>4578.6099999999997</v>
      </c>
      <c r="I31" s="76">
        <f>ROUND(I162+$K$172+$K$173+I200,2)</f>
        <v>4650.87</v>
      </c>
      <c r="J31" s="76">
        <f>ROUND(J162+$K$172+$K$173+J200,2)</f>
        <v>4649.1899999999996</v>
      </c>
      <c r="K31" s="76">
        <f>ROUND(K162+$K$172+$K$173+K200,2)</f>
        <v>4652.18</v>
      </c>
      <c r="L31" s="76">
        <f>ROUND(L162+$K$172+$K$173+L200,2)</f>
        <v>4652.6000000000004</v>
      </c>
      <c r="M31" s="76">
        <f>ROUND(M162+$K$172+$K$173+M200,2)</f>
        <v>4652.62</v>
      </c>
      <c r="N31" s="76">
        <f>ROUND(N162+$K$172+$K$173+N200,2)</f>
        <v>4650.8</v>
      </c>
      <c r="O31" s="76">
        <f>ROUND(O162+$K$172+$K$173+O200,2)</f>
        <v>4657.1000000000004</v>
      </c>
      <c r="P31" s="76">
        <f>ROUND(P162+$K$172+$K$173+P200,2)</f>
        <v>4655.82</v>
      </c>
      <c r="Q31" s="76">
        <f>ROUND(Q162+$K$172+$K$173+Q200,2)</f>
        <v>4761.18</v>
      </c>
      <c r="R31" s="76">
        <f>ROUND(R162+$K$172+$K$173+R200,2)</f>
        <v>4736.07</v>
      </c>
      <c r="S31" s="76">
        <f>ROUND(S162+$K$172+$K$173+S200,2)</f>
        <v>4726.99</v>
      </c>
      <c r="T31" s="76">
        <f>ROUND(T162+$K$172+$K$173+T200,2)</f>
        <v>4720.1000000000004</v>
      </c>
      <c r="U31" s="76">
        <f>ROUND(U162+$K$172+$K$173+U200,2)</f>
        <v>4723.53</v>
      </c>
      <c r="V31" s="76">
        <f>ROUND(V162+$K$172+$K$173+V200,2)</f>
        <v>4658.9799999999996</v>
      </c>
      <c r="W31" s="76">
        <f>ROUND(W162+$K$172+$K$173+W200,2)</f>
        <v>4713.99</v>
      </c>
      <c r="X31" s="76">
        <f>ROUND(X162+$K$172+$K$173+X200,2)</f>
        <v>4755.37</v>
      </c>
      <c r="Y31" s="76">
        <f>ROUND(Y162+$K$172+$K$173+Y200,2)</f>
        <v>4741.5</v>
      </c>
    </row>
    <row r="32" spans="1:25" ht="15.75" x14ac:dyDescent="0.25">
      <c r="A32" s="75">
        <v>25</v>
      </c>
      <c r="B32" s="76">
        <f>ROUND(B163+$K$172+$K$173+B201,2)</f>
        <v>4694.3999999999996</v>
      </c>
      <c r="C32" s="76">
        <f>ROUND(C163+$K$172+$K$173+C201,2)</f>
        <v>4732.7</v>
      </c>
      <c r="D32" s="76">
        <f>ROUND(D163+$K$172+$K$173+D201,2)</f>
        <v>4627.3500000000004</v>
      </c>
      <c r="E32" s="76">
        <f>ROUND(E163+$K$172+$K$173+E201,2)</f>
        <v>4636.21</v>
      </c>
      <c r="F32" s="76">
        <f>ROUND(F163+$K$172+$K$173+F201,2)</f>
        <v>4629.51</v>
      </c>
      <c r="G32" s="76">
        <f>ROUND(G163+$K$172+$K$173+G201,2)</f>
        <v>4637.01</v>
      </c>
      <c r="H32" s="76">
        <f>ROUND(H163+$K$172+$K$173+H201,2)</f>
        <v>4630.99</v>
      </c>
      <c r="I32" s="76">
        <f>ROUND(I163+$K$172+$K$173+I201,2)</f>
        <v>4638.18</v>
      </c>
      <c r="J32" s="76">
        <f>ROUND(J163+$K$172+$K$173+J201,2)</f>
        <v>4625.66</v>
      </c>
      <c r="K32" s="76">
        <f>ROUND(K163+$K$172+$K$173+K201,2)</f>
        <v>4631.25</v>
      </c>
      <c r="L32" s="76">
        <f>ROUND(L163+$K$172+$K$173+L201,2)</f>
        <v>4642.5600000000004</v>
      </c>
      <c r="M32" s="76">
        <f>ROUND(M163+$K$172+$K$173+M201,2)</f>
        <v>4644.04</v>
      </c>
      <c r="N32" s="76">
        <f>ROUND(N163+$K$172+$K$173+N201,2)</f>
        <v>4632.68</v>
      </c>
      <c r="O32" s="76">
        <f>ROUND(O163+$K$172+$K$173+O201,2)</f>
        <v>4639.46</v>
      </c>
      <c r="P32" s="76">
        <f>ROUND(P163+$K$172+$K$173+P201,2)</f>
        <v>4648.72</v>
      </c>
      <c r="Q32" s="76">
        <f>ROUND(Q163+$K$172+$K$173+Q201,2)</f>
        <v>4690.24</v>
      </c>
      <c r="R32" s="76">
        <f>ROUND(R163+$K$172+$K$173+R201,2)</f>
        <v>4687.42</v>
      </c>
      <c r="S32" s="76">
        <f>ROUND(S163+$K$172+$K$173+S201,2)</f>
        <v>4710</v>
      </c>
      <c r="T32" s="76">
        <f>ROUND(T163+$K$172+$K$173+T201,2)</f>
        <v>4706.34</v>
      </c>
      <c r="U32" s="76">
        <f>ROUND(U163+$K$172+$K$173+U201,2)</f>
        <v>4720.6000000000004</v>
      </c>
      <c r="V32" s="76">
        <f>ROUND(V163+$K$172+$K$173+V201,2)</f>
        <v>4693</v>
      </c>
      <c r="W32" s="76">
        <f>ROUND(W163+$K$172+$K$173+W201,2)</f>
        <v>4728.55</v>
      </c>
      <c r="X32" s="76">
        <f>ROUND(X163+$K$172+$K$173+X201,2)</f>
        <v>4737.37</v>
      </c>
      <c r="Y32" s="76">
        <f>ROUND(Y163+$K$172+$K$173+Y201,2)</f>
        <v>4732.82</v>
      </c>
    </row>
    <row r="33" spans="1:25" ht="15.75" x14ac:dyDescent="0.25">
      <c r="A33" s="75">
        <v>26</v>
      </c>
      <c r="B33" s="76">
        <f>ROUND(B164+$K$172+$K$173+B202,2)</f>
        <v>4734.8999999999996</v>
      </c>
      <c r="C33" s="76">
        <f>ROUND(C164+$K$172+$K$173+C202,2)</f>
        <v>4713.7299999999996</v>
      </c>
      <c r="D33" s="76">
        <f>ROUND(D164+$K$172+$K$173+D202,2)</f>
        <v>4628.41</v>
      </c>
      <c r="E33" s="76">
        <f>ROUND(E164+$K$172+$K$173+E202,2)</f>
        <v>4629.1099999999997</v>
      </c>
      <c r="F33" s="76">
        <f>ROUND(F164+$K$172+$K$173+F202,2)</f>
        <v>4624.46</v>
      </c>
      <c r="G33" s="76">
        <f>ROUND(G164+$K$172+$K$173+G202,2)</f>
        <v>4625.6400000000003</v>
      </c>
      <c r="H33" s="76">
        <f>ROUND(H164+$K$172+$K$173+H202,2)</f>
        <v>4626.96</v>
      </c>
      <c r="I33" s="76">
        <f>ROUND(I164+$K$172+$K$173+I202,2)</f>
        <v>4539.93</v>
      </c>
      <c r="J33" s="76">
        <f>ROUND(J164+$K$172+$K$173+J202,2)</f>
        <v>4541.8500000000004</v>
      </c>
      <c r="K33" s="76">
        <f>ROUND(K164+$K$172+$K$173+K202,2)</f>
        <v>4537.34</v>
      </c>
      <c r="L33" s="76">
        <f>ROUND(L164+$K$172+$K$173+L202,2)</f>
        <v>4550.8900000000003</v>
      </c>
      <c r="M33" s="76">
        <f>ROUND(M164+$K$172+$K$173+M202,2)</f>
        <v>4544.93</v>
      </c>
      <c r="N33" s="76">
        <f>ROUND(N164+$K$172+$K$173+N202,2)</f>
        <v>4682.54</v>
      </c>
      <c r="O33" s="76">
        <f>ROUND(O164+$K$172+$K$173+O202,2)</f>
        <v>4779.95</v>
      </c>
      <c r="P33" s="76">
        <f>ROUND(P164+$K$172+$K$173+P202,2)</f>
        <v>4835.3900000000003</v>
      </c>
      <c r="Q33" s="76">
        <f>ROUND(Q164+$K$172+$K$173+Q202,2)</f>
        <v>4883.47</v>
      </c>
      <c r="R33" s="76">
        <f>ROUND(R164+$K$172+$K$173+R202,2)</f>
        <v>4857.74</v>
      </c>
      <c r="S33" s="76">
        <f>ROUND(S164+$K$172+$K$173+S202,2)</f>
        <v>4839.7700000000004</v>
      </c>
      <c r="T33" s="76">
        <f>ROUND(T164+$K$172+$K$173+T202,2)</f>
        <v>4813.3500000000004</v>
      </c>
      <c r="U33" s="76">
        <f>ROUND(U164+$K$172+$K$173+U202,2)</f>
        <v>4811.45</v>
      </c>
      <c r="V33" s="76">
        <f>ROUND(V164+$K$172+$K$173+V202,2)</f>
        <v>4746.8599999999997</v>
      </c>
      <c r="W33" s="76">
        <f>ROUND(W164+$K$172+$K$173+W202,2)</f>
        <v>4775.8100000000004</v>
      </c>
      <c r="X33" s="76">
        <f>ROUND(X164+$K$172+$K$173+X202,2)</f>
        <v>4820.6000000000004</v>
      </c>
      <c r="Y33" s="76">
        <f>ROUND(Y164+$K$172+$K$173+Y202,2)</f>
        <v>4845.75</v>
      </c>
    </row>
    <row r="34" spans="1:25" ht="15.75" x14ac:dyDescent="0.25">
      <c r="A34" s="75">
        <v>27</v>
      </c>
      <c r="B34" s="76">
        <f>ROUND(B165+$K$172+$K$173+B203,2)</f>
        <v>4914.83</v>
      </c>
      <c r="C34" s="76">
        <f>ROUND(C165+$K$172+$K$173+C203,2)</f>
        <v>4774.7299999999996</v>
      </c>
      <c r="D34" s="76">
        <f>ROUND(D165+$K$172+$K$173+D203,2)</f>
        <v>4625.04</v>
      </c>
      <c r="E34" s="76">
        <f>ROUND(E165+$K$172+$K$173+E203,2)</f>
        <v>4553.3599999999997</v>
      </c>
      <c r="F34" s="76">
        <f>ROUND(F165+$K$172+$K$173+F203,2)</f>
        <v>4549.74</v>
      </c>
      <c r="G34" s="76">
        <f>ROUND(G165+$K$172+$K$173+G203,2)</f>
        <v>4541.5600000000004</v>
      </c>
      <c r="H34" s="76">
        <f>ROUND(H165+$K$172+$K$173+H203,2)</f>
        <v>4539.7299999999996</v>
      </c>
      <c r="I34" s="76">
        <f>ROUND(I165+$K$172+$K$173+I203,2)</f>
        <v>4424.22</v>
      </c>
      <c r="J34" s="76">
        <f>ROUND(J165+$K$172+$K$173+J203,2)</f>
        <v>4426.59</v>
      </c>
      <c r="K34" s="76">
        <f>ROUND(K165+$K$172+$K$173+K203,2)</f>
        <v>4439.13</v>
      </c>
      <c r="L34" s="76">
        <f>ROUND(L165+$K$172+$K$173+L203,2)</f>
        <v>4435.7299999999996</v>
      </c>
      <c r="M34" s="76">
        <f>ROUND(M165+$K$172+$K$173+M203,2)</f>
        <v>4466.34</v>
      </c>
      <c r="N34" s="76">
        <f>ROUND(N165+$K$172+$K$173+N203,2)</f>
        <v>4470.3</v>
      </c>
      <c r="O34" s="76">
        <f>ROUND(O165+$K$172+$K$173+O203,2)</f>
        <v>4611.84</v>
      </c>
      <c r="P34" s="76">
        <f>ROUND(P165+$K$172+$K$173+P203,2)</f>
        <v>4598.6099999999997</v>
      </c>
      <c r="Q34" s="76">
        <f>ROUND(Q165+$K$172+$K$173+Q203,2)</f>
        <v>4705.47</v>
      </c>
      <c r="R34" s="76">
        <f>ROUND(R165+$K$172+$K$173+R203,2)</f>
        <v>4699.33</v>
      </c>
      <c r="S34" s="76">
        <f>ROUND(S165+$K$172+$K$173+S203,2)</f>
        <v>4725.07</v>
      </c>
      <c r="T34" s="76">
        <f>ROUND(T165+$K$172+$K$173+T203,2)</f>
        <v>4673.96</v>
      </c>
      <c r="U34" s="76">
        <f>ROUND(U165+$K$172+$K$173+U203,2)</f>
        <v>4696.8500000000004</v>
      </c>
      <c r="V34" s="76">
        <f>ROUND(V165+$K$172+$K$173+V203,2)</f>
        <v>4638.93</v>
      </c>
      <c r="W34" s="76">
        <f>ROUND(W165+$K$172+$K$173+W203,2)</f>
        <v>4644.17</v>
      </c>
      <c r="X34" s="76">
        <f>ROUND(X165+$K$172+$K$173+X203,2)</f>
        <v>4693.87</v>
      </c>
      <c r="Y34" s="76">
        <f>ROUND(Y165+$K$172+$K$173+Y203,2)</f>
        <v>4762.68</v>
      </c>
    </row>
    <row r="35" spans="1:25" ht="15.75" x14ac:dyDescent="0.25">
      <c r="A35" s="75">
        <v>28</v>
      </c>
      <c r="B35" s="76">
        <f>ROUND(B166+$K$172+$K$173+B204,2)</f>
        <v>4540.51</v>
      </c>
      <c r="C35" s="76">
        <f>ROUND(C166+$K$172+$K$173+C204,2)</f>
        <v>4558.5</v>
      </c>
      <c r="D35" s="76">
        <f>ROUND(D166+$K$172+$K$173+D204,2)</f>
        <v>4507.43</v>
      </c>
      <c r="E35" s="76">
        <f>ROUND(E166+$K$172+$K$173+E204,2)</f>
        <v>4456.83</v>
      </c>
      <c r="F35" s="76">
        <f>ROUND(F166+$K$172+$K$173+F204,2)</f>
        <v>4397.5600000000004</v>
      </c>
      <c r="G35" s="76">
        <f>ROUND(G166+$K$172+$K$173+G204,2)</f>
        <v>4394.1499999999996</v>
      </c>
      <c r="H35" s="76">
        <f>ROUND(H166+$K$172+$K$173+H204,2)</f>
        <v>4389.13</v>
      </c>
      <c r="I35" s="76">
        <f>ROUND(I166+$K$172+$K$173+I204,2)</f>
        <v>4236.84</v>
      </c>
      <c r="J35" s="76">
        <f>ROUND(J166+$K$172+$K$173+J204,2)</f>
        <v>4219.2299999999996</v>
      </c>
      <c r="K35" s="76">
        <f>ROUND(K166+$K$172+$K$173+K204,2)</f>
        <v>4219.4799999999996</v>
      </c>
      <c r="L35" s="76">
        <f>ROUND(L166+$K$172+$K$173+L204,2)</f>
        <v>4238.92</v>
      </c>
      <c r="M35" s="76">
        <f>ROUND(M166+$K$172+$K$173+M204,2)</f>
        <v>4239.26</v>
      </c>
      <c r="N35" s="76">
        <f>ROUND(N166+$K$172+$K$173+N204,2)</f>
        <v>4248.42</v>
      </c>
      <c r="O35" s="76">
        <f>ROUND(O166+$K$172+$K$173+O204,2)</f>
        <v>4244.08</v>
      </c>
      <c r="P35" s="76">
        <f>ROUND(P166+$K$172+$K$173+P204,2)</f>
        <v>4238.28</v>
      </c>
      <c r="Q35" s="76">
        <f>ROUND(Q166+$K$172+$K$173+Q204,2)</f>
        <v>4402.1099999999997</v>
      </c>
      <c r="R35" s="76">
        <f>ROUND(R166+$K$172+$K$173+R204,2)</f>
        <v>4362.72</v>
      </c>
      <c r="S35" s="76">
        <f>ROUND(S166+$K$172+$K$173+S204,2)</f>
        <v>4377.8999999999996</v>
      </c>
      <c r="T35" s="76">
        <f>ROUND(T166+$K$172+$K$173+T204,2)</f>
        <v>4321.5</v>
      </c>
      <c r="U35" s="76">
        <f>ROUND(U166+$K$172+$K$173+U204,2)</f>
        <v>4737.24</v>
      </c>
      <c r="V35" s="76">
        <f>ROUND(V166+$K$172+$K$173+V204,2)</f>
        <v>4251.72</v>
      </c>
      <c r="W35" s="76">
        <f>ROUND(W166+$K$172+$K$173+W204,2)</f>
        <v>4273.78</v>
      </c>
      <c r="X35" s="76">
        <f>ROUND(X166+$K$172+$K$173+X204,2)</f>
        <v>4275.45</v>
      </c>
      <c r="Y35" s="76">
        <f>ROUND(Y166+$K$172+$K$173+Y204,2)</f>
        <v>4284.91</v>
      </c>
    </row>
    <row r="36" spans="1:25" ht="15.75" x14ac:dyDescent="0.25">
      <c r="A36" s="75">
        <v>29</v>
      </c>
      <c r="B36" s="76">
        <f>ROUND(B167+$K$172+$K$173+B205,2)</f>
        <v>4596.18</v>
      </c>
      <c r="C36" s="76">
        <f>ROUND(C167+$K$172+$K$173+C205,2)</f>
        <v>4819.8999999999996</v>
      </c>
      <c r="D36" s="76">
        <f>ROUND(D167+$K$172+$K$173+D205,2)</f>
        <v>4740.4399999999996</v>
      </c>
      <c r="E36" s="76">
        <f>ROUND(E167+$K$172+$K$173+E205,2)</f>
        <v>4624.18</v>
      </c>
      <c r="F36" s="76">
        <f>ROUND(F167+$K$172+$K$173+F205,2)</f>
        <v>4518.8900000000003</v>
      </c>
      <c r="G36" s="76">
        <f>ROUND(G167+$K$172+$K$173+G205,2)</f>
        <v>4428.38</v>
      </c>
      <c r="H36" s="76">
        <f>ROUND(H167+$K$172+$K$173+H205,2)</f>
        <v>4398.6099999999997</v>
      </c>
      <c r="I36" s="76">
        <f>ROUND(I167+$K$172+$K$173+I205,2)</f>
        <v>4451.47</v>
      </c>
      <c r="J36" s="76">
        <f>ROUND(J167+$K$172+$K$173+J205,2)</f>
        <v>4447.1000000000004</v>
      </c>
      <c r="K36" s="76">
        <f>ROUND(K167+$K$172+$K$173+K205,2)</f>
        <v>4448.9399999999996</v>
      </c>
      <c r="L36" s="76">
        <f>ROUND(L167+$K$172+$K$173+L205,2)</f>
        <v>4487.18</v>
      </c>
      <c r="M36" s="76">
        <f>ROUND(M167+$K$172+$K$173+M205,2)</f>
        <v>4488.8999999999996</v>
      </c>
      <c r="N36" s="76">
        <f>ROUND(N167+$K$172+$K$173+N205,2)</f>
        <v>4460.3900000000003</v>
      </c>
      <c r="O36" s="76">
        <f>ROUND(O167+$K$172+$K$173+O205,2)</f>
        <v>4429.1400000000003</v>
      </c>
      <c r="P36" s="76">
        <f>ROUND(P167+$K$172+$K$173+P205,2)</f>
        <v>4438.18</v>
      </c>
      <c r="Q36" s="76">
        <f>ROUND(Q167+$K$172+$K$173+Q205,2)</f>
        <v>4491.16</v>
      </c>
      <c r="R36" s="76">
        <f>ROUND(R167+$K$172+$K$173+R205,2)</f>
        <v>4441.1000000000004</v>
      </c>
      <c r="S36" s="76">
        <f>ROUND(S167+$K$172+$K$173+S205,2)</f>
        <v>4766.12</v>
      </c>
      <c r="T36" s="76">
        <f>ROUND(T167+$K$172+$K$173+T205,2)</f>
        <v>4746.26</v>
      </c>
      <c r="U36" s="76">
        <f>ROUND(U167+$K$172+$K$173+U205,2)</f>
        <v>4784.03</v>
      </c>
      <c r="V36" s="76">
        <f>ROUND(V167+$K$172+$K$173+V205,2)</f>
        <v>4746.1499999999996</v>
      </c>
      <c r="W36" s="76">
        <f>ROUND(W167+$K$172+$K$173+W205,2)</f>
        <v>4498.6099999999997</v>
      </c>
      <c r="X36" s="76">
        <f>ROUND(X167+$K$172+$K$173+X205,2)</f>
        <v>4496.38</v>
      </c>
      <c r="Y36" s="76">
        <f>ROUND(Y167+$K$172+$K$173+Y205,2)</f>
        <v>4809.6099999999997</v>
      </c>
    </row>
    <row r="37" spans="1:25" ht="15.7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8.75" x14ac:dyDescent="0.25">
      <c r="A38" s="72" t="s">
        <v>66</v>
      </c>
      <c r="B38" s="73" t="s">
        <v>92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 ht="15.75" x14ac:dyDescent="0.25">
      <c r="A39" s="72"/>
      <c r="B39" s="74" t="s">
        <v>68</v>
      </c>
      <c r="C39" s="74" t="s">
        <v>69</v>
      </c>
      <c r="D39" s="74" t="s">
        <v>70</v>
      </c>
      <c r="E39" s="74" t="s">
        <v>71</v>
      </c>
      <c r="F39" s="74" t="s">
        <v>72</v>
      </c>
      <c r="G39" s="74" t="s">
        <v>73</v>
      </c>
      <c r="H39" s="74" t="s">
        <v>74</v>
      </c>
      <c r="I39" s="74" t="s">
        <v>75</v>
      </c>
      <c r="J39" s="74" t="s">
        <v>76</v>
      </c>
      <c r="K39" s="74" t="s">
        <v>77</v>
      </c>
      <c r="L39" s="74" t="s">
        <v>78</v>
      </c>
      <c r="M39" s="74" t="s">
        <v>79</v>
      </c>
      <c r="N39" s="74" t="s">
        <v>80</v>
      </c>
      <c r="O39" s="74" t="s">
        <v>81</v>
      </c>
      <c r="P39" s="74" t="s">
        <v>82</v>
      </c>
      <c r="Q39" s="74" t="s">
        <v>83</v>
      </c>
      <c r="R39" s="74" t="s">
        <v>84</v>
      </c>
      <c r="S39" s="74" t="s">
        <v>85</v>
      </c>
      <c r="T39" s="74" t="s">
        <v>86</v>
      </c>
      <c r="U39" s="74" t="s">
        <v>87</v>
      </c>
      <c r="V39" s="74" t="s">
        <v>88</v>
      </c>
      <c r="W39" s="74" t="s">
        <v>89</v>
      </c>
      <c r="X39" s="74" t="s">
        <v>90</v>
      </c>
      <c r="Y39" s="74" t="s">
        <v>91</v>
      </c>
    </row>
    <row r="40" spans="1:25" ht="15.75" x14ac:dyDescent="0.25">
      <c r="A40" s="75">
        <v>1</v>
      </c>
      <c r="B40" s="76">
        <f>ROUND(B139+$L$172+$L$173+B177,2)</f>
        <v>4828.95</v>
      </c>
      <c r="C40" s="76">
        <f>ROUND(C139+$L$172+$L$173+C177,2)</f>
        <v>4820.84</v>
      </c>
      <c r="D40" s="76">
        <f>ROUND(D139+$L$172+$L$173+D177,2)</f>
        <v>4813.37</v>
      </c>
      <c r="E40" s="76">
        <f>ROUND(E139+$L$172+$L$173+E177,2)</f>
        <v>4814.58</v>
      </c>
      <c r="F40" s="76">
        <f>ROUND(F139+$L$172+$L$173+F177,2)</f>
        <v>4814.92</v>
      </c>
      <c r="G40" s="76">
        <f>ROUND(G139+$L$172+$L$173+G177,2)</f>
        <v>4823.57</v>
      </c>
      <c r="H40" s="76">
        <f>ROUND(H139+$L$172+$L$173+H177,2)</f>
        <v>4813.4399999999996</v>
      </c>
      <c r="I40" s="76">
        <f>ROUND(I139+$L$172+$L$173+I177,2)</f>
        <v>4685.1400000000003</v>
      </c>
      <c r="J40" s="76">
        <f>ROUND(J139+$L$172+$L$173+J177,2)</f>
        <v>4686.93</v>
      </c>
      <c r="K40" s="76">
        <f>ROUND(K139+$L$172+$L$173+K177,2)</f>
        <v>4676.84</v>
      </c>
      <c r="L40" s="76">
        <f>ROUND(L139+$L$172+$L$173+L177,2)</f>
        <v>4694.2299999999996</v>
      </c>
      <c r="M40" s="76">
        <f>ROUND(M139+$L$172+$L$173+M177,2)</f>
        <v>4681.1499999999996</v>
      </c>
      <c r="N40" s="76">
        <f>ROUND(N139+$L$172+$L$173+N177,2)</f>
        <v>4716.05</v>
      </c>
      <c r="O40" s="76">
        <f>ROUND(O139+$L$172+$L$173+O177,2)</f>
        <v>4782.5600000000004</v>
      </c>
      <c r="P40" s="76">
        <f>ROUND(P139+$L$172+$L$173+P177,2)</f>
        <v>4866.0600000000004</v>
      </c>
      <c r="Q40" s="76">
        <f>ROUND(Q139+$L$172+$L$173+Q177,2)</f>
        <v>4859.79</v>
      </c>
      <c r="R40" s="76">
        <f>ROUND(R139+$L$172+$L$173+R177,2)</f>
        <v>4938.13</v>
      </c>
      <c r="S40" s="76">
        <f>ROUND(S139+$L$172+$L$173+S177,2)</f>
        <v>4963</v>
      </c>
      <c r="T40" s="76">
        <f>ROUND(T139+$L$172+$L$173+T177,2)</f>
        <v>4942</v>
      </c>
      <c r="U40" s="76">
        <f>ROUND(U139+$L$172+$L$173+U177,2)</f>
        <v>4943.47</v>
      </c>
      <c r="V40" s="76">
        <f>ROUND(V139+$L$172+$L$173+V177,2)</f>
        <v>4972.05</v>
      </c>
      <c r="W40" s="76">
        <f>ROUND(W139+$L$172+$L$173+W177,2)</f>
        <v>4987.16</v>
      </c>
      <c r="X40" s="76">
        <f>ROUND(X139+$L$172+$L$173+X177,2)</f>
        <v>4988.3500000000004</v>
      </c>
      <c r="Y40" s="76">
        <f>ROUND(Y139+$L$172+$L$173+Y177,2)</f>
        <v>4976.7700000000004</v>
      </c>
    </row>
    <row r="41" spans="1:25" ht="15.75" x14ac:dyDescent="0.25">
      <c r="A41" s="75">
        <v>2</v>
      </c>
      <c r="B41" s="76">
        <f>ROUND(B140+$L$172+$L$173+B178,2)</f>
        <v>4939.08</v>
      </c>
      <c r="C41" s="76">
        <f>ROUND(C140+$L$172+$L$173+C178,2)</f>
        <v>4832.75</v>
      </c>
      <c r="D41" s="76">
        <f>ROUND(D140+$L$172+$L$173+D178,2)</f>
        <v>4743.08</v>
      </c>
      <c r="E41" s="76">
        <f>ROUND(E140+$L$172+$L$173+E178,2)</f>
        <v>4697.8599999999997</v>
      </c>
      <c r="F41" s="76">
        <f>ROUND(F140+$L$172+$L$173+F178,2)</f>
        <v>4697.37</v>
      </c>
      <c r="G41" s="76">
        <f>ROUND(G140+$L$172+$L$173+G178,2)</f>
        <v>4700.3100000000004</v>
      </c>
      <c r="H41" s="76">
        <f>ROUND(H140+$L$172+$L$173+H178,2)</f>
        <v>4695.54</v>
      </c>
      <c r="I41" s="76">
        <f>ROUND(I140+$L$172+$L$173+I178,2)</f>
        <v>4733.09</v>
      </c>
      <c r="J41" s="76">
        <f>ROUND(J140+$L$172+$L$173+J178,2)</f>
        <v>4740.2</v>
      </c>
      <c r="K41" s="76">
        <f>ROUND(K140+$L$172+$L$173+K178,2)</f>
        <v>4732.3100000000004</v>
      </c>
      <c r="L41" s="76">
        <f>ROUND(L140+$L$172+$L$173+L178,2)</f>
        <v>4737.93</v>
      </c>
      <c r="M41" s="76">
        <f>ROUND(M140+$L$172+$L$173+M178,2)</f>
        <v>4739.3900000000003</v>
      </c>
      <c r="N41" s="76">
        <f>ROUND(N140+$L$172+$L$173+N178,2)</f>
        <v>4745.3599999999997</v>
      </c>
      <c r="O41" s="76">
        <f>ROUND(O140+$L$172+$L$173+O178,2)</f>
        <v>4829.59</v>
      </c>
      <c r="P41" s="76">
        <f>ROUND(P140+$L$172+$L$173+P178,2)</f>
        <v>4924.57</v>
      </c>
      <c r="Q41" s="76">
        <f>ROUND(Q140+$L$172+$L$173+Q178,2)</f>
        <v>4975.3500000000004</v>
      </c>
      <c r="R41" s="76">
        <f>ROUND(R140+$L$172+$L$173+R178,2)</f>
        <v>4935.76</v>
      </c>
      <c r="S41" s="76">
        <f>ROUND(S140+$L$172+$L$173+S178,2)</f>
        <v>4930.92</v>
      </c>
      <c r="T41" s="76">
        <f>ROUND(T140+$L$172+$L$173+T178,2)</f>
        <v>4903.75</v>
      </c>
      <c r="U41" s="76">
        <f>ROUND(U140+$L$172+$L$173+U178,2)</f>
        <v>4915.41</v>
      </c>
      <c r="V41" s="76">
        <f>ROUND(V140+$L$172+$L$173+V178,2)</f>
        <v>4921.6400000000003</v>
      </c>
      <c r="W41" s="76">
        <f>ROUND(W140+$L$172+$L$173+W178,2)</f>
        <v>4971.49</v>
      </c>
      <c r="X41" s="76">
        <f>ROUND(X140+$L$172+$L$173+X178,2)</f>
        <v>5072.3599999999997</v>
      </c>
      <c r="Y41" s="76">
        <f>ROUND(Y140+$L$172+$L$173+Y178,2)</f>
        <v>5046.28</v>
      </c>
    </row>
    <row r="42" spans="1:25" ht="15.75" x14ac:dyDescent="0.25">
      <c r="A42" s="75">
        <v>3</v>
      </c>
      <c r="B42" s="76">
        <f>ROUND(B141+$L$172+$L$173+B179,2)</f>
        <v>5027.7</v>
      </c>
      <c r="C42" s="76">
        <f>ROUND(C141+$L$172+$L$173+C179,2)</f>
        <v>4971.22</v>
      </c>
      <c r="D42" s="76">
        <f>ROUND(D141+$L$172+$L$173+D179,2)</f>
        <v>4882.72</v>
      </c>
      <c r="E42" s="76">
        <f>ROUND(E141+$L$172+$L$173+E179,2)</f>
        <v>4804.66</v>
      </c>
      <c r="F42" s="76">
        <f>ROUND(F141+$L$172+$L$173+F179,2)</f>
        <v>4810.92</v>
      </c>
      <c r="G42" s="76">
        <f>ROUND(G141+$L$172+$L$173+G179,2)</f>
        <v>4809.8100000000004</v>
      </c>
      <c r="H42" s="76">
        <f>ROUND(H141+$L$172+$L$173+H179,2)</f>
        <v>4799.13</v>
      </c>
      <c r="I42" s="76">
        <f>ROUND(I141+$L$172+$L$173+I179,2)</f>
        <v>4624.53</v>
      </c>
      <c r="J42" s="76">
        <f>ROUND(J141+$L$172+$L$173+J179,2)</f>
        <v>4626.84</v>
      </c>
      <c r="K42" s="76">
        <f>ROUND(K141+$L$172+$L$173+K179,2)</f>
        <v>4707.8599999999997</v>
      </c>
      <c r="L42" s="76">
        <f>ROUND(L141+$L$172+$L$173+L179,2)</f>
        <v>4761.75</v>
      </c>
      <c r="M42" s="76">
        <f>ROUND(M141+$L$172+$L$173+M179,2)</f>
        <v>4620.42</v>
      </c>
      <c r="N42" s="76">
        <f>ROUND(N141+$L$172+$L$173+N179,2)</f>
        <v>4633.6000000000004</v>
      </c>
      <c r="O42" s="76">
        <f>ROUND(O141+$L$172+$L$173+O179,2)</f>
        <v>4654.41</v>
      </c>
      <c r="P42" s="76">
        <f>ROUND(P141+$L$172+$L$173+P179,2)</f>
        <v>4665.45</v>
      </c>
      <c r="Q42" s="76">
        <f>ROUND(Q141+$L$172+$L$173+Q179,2)</f>
        <v>4657.3599999999997</v>
      </c>
      <c r="R42" s="76">
        <f>ROUND(R141+$L$172+$L$173+R179,2)</f>
        <v>4924.1899999999996</v>
      </c>
      <c r="S42" s="76">
        <f>ROUND(S141+$L$172+$L$173+S179,2)</f>
        <v>4930.93</v>
      </c>
      <c r="T42" s="76">
        <f>ROUND(T141+$L$172+$L$173+T179,2)</f>
        <v>4902.2299999999996</v>
      </c>
      <c r="U42" s="76">
        <f>ROUND(U141+$L$172+$L$173+U179,2)</f>
        <v>5165.95</v>
      </c>
      <c r="V42" s="76">
        <f>ROUND(V141+$L$172+$L$173+V179,2)</f>
        <v>4626.91</v>
      </c>
      <c r="W42" s="76">
        <f>ROUND(W141+$L$172+$L$173+W179,2)</f>
        <v>4615.4399999999996</v>
      </c>
      <c r="X42" s="76">
        <f>ROUND(X141+$L$172+$L$173+X179,2)</f>
        <v>4760.04</v>
      </c>
      <c r="Y42" s="76">
        <f>ROUND(Y141+$L$172+$L$173+Y179,2)</f>
        <v>4672.57</v>
      </c>
    </row>
    <row r="43" spans="1:25" ht="15.75" x14ac:dyDescent="0.25">
      <c r="A43" s="75">
        <v>4</v>
      </c>
      <c r="B43" s="76">
        <f>ROUND(B142+$L$172+$L$173+B180,2)</f>
        <v>4903.1899999999996</v>
      </c>
      <c r="C43" s="76">
        <f>ROUND(C142+$L$172+$L$173+C180,2)</f>
        <v>4735.57</v>
      </c>
      <c r="D43" s="76">
        <f>ROUND(D142+$L$172+$L$173+D180,2)</f>
        <v>4623.28</v>
      </c>
      <c r="E43" s="76">
        <f>ROUND(E142+$L$172+$L$173+E180,2)</f>
        <v>4815.84</v>
      </c>
      <c r="F43" s="76">
        <f>ROUND(F142+$L$172+$L$173+F180,2)</f>
        <v>4667.46</v>
      </c>
      <c r="G43" s="76">
        <f>ROUND(G142+$L$172+$L$173+G180,2)</f>
        <v>4642.34</v>
      </c>
      <c r="H43" s="76">
        <f>ROUND(H142+$L$172+$L$173+H180,2)</f>
        <v>4610.33</v>
      </c>
      <c r="I43" s="76">
        <f>ROUND(I142+$L$172+$L$173+I180,2)</f>
        <v>4534.54</v>
      </c>
      <c r="J43" s="76">
        <f>ROUND(J142+$L$172+$L$173+J180,2)</f>
        <v>4536.09</v>
      </c>
      <c r="K43" s="76">
        <f>ROUND(K142+$L$172+$L$173+K180,2)</f>
        <v>4535.2700000000004</v>
      </c>
      <c r="L43" s="76">
        <f>ROUND(L142+$L$172+$L$173+L180,2)</f>
        <v>4689.68</v>
      </c>
      <c r="M43" s="76">
        <f>ROUND(M142+$L$172+$L$173+M180,2)</f>
        <v>4539.67</v>
      </c>
      <c r="N43" s="76">
        <f>ROUND(N142+$L$172+$L$173+N180,2)</f>
        <v>4534.9399999999996</v>
      </c>
      <c r="O43" s="76">
        <f>ROUND(O142+$L$172+$L$173+O180,2)</f>
        <v>4648.6899999999996</v>
      </c>
      <c r="P43" s="76">
        <f>ROUND(P142+$L$172+$L$173+P180,2)</f>
        <v>4578.1099999999997</v>
      </c>
      <c r="Q43" s="76">
        <f>ROUND(Q142+$L$172+$L$173+Q180,2)</f>
        <v>4581.3999999999996</v>
      </c>
      <c r="R43" s="76">
        <f>ROUND(R142+$L$172+$L$173+R180,2)</f>
        <v>4579.4799999999996</v>
      </c>
      <c r="S43" s="76">
        <f>ROUND(S142+$L$172+$L$173+S180,2)</f>
        <v>4579.2700000000004</v>
      </c>
      <c r="T43" s="76">
        <f>ROUND(T142+$L$172+$L$173+T180,2)</f>
        <v>4600.7700000000004</v>
      </c>
      <c r="U43" s="76">
        <f>ROUND(U142+$L$172+$L$173+U180,2)</f>
        <v>4577.3500000000004</v>
      </c>
      <c r="V43" s="76">
        <f>ROUND(V142+$L$172+$L$173+V180,2)</f>
        <v>4613.83</v>
      </c>
      <c r="W43" s="76">
        <f>ROUND(W142+$L$172+$L$173+W180,2)</f>
        <v>4576.72</v>
      </c>
      <c r="X43" s="76">
        <f>ROUND(X142+$L$172+$L$173+X180,2)</f>
        <v>4828.95</v>
      </c>
      <c r="Y43" s="76">
        <f>ROUND(Y142+$L$172+$L$173+Y180,2)</f>
        <v>4799.34</v>
      </c>
    </row>
    <row r="44" spans="1:25" ht="15.75" x14ac:dyDescent="0.25">
      <c r="A44" s="75">
        <v>5</v>
      </c>
      <c r="B44" s="76">
        <f>ROUND(B143+$L$172+$L$173+B181,2)</f>
        <v>4612.08</v>
      </c>
      <c r="C44" s="76">
        <f>ROUND(C143+$L$172+$L$173+C181,2)</f>
        <v>4723.53</v>
      </c>
      <c r="D44" s="76">
        <f>ROUND(D143+$L$172+$L$173+D181,2)</f>
        <v>4595.04</v>
      </c>
      <c r="E44" s="76">
        <f>ROUND(E143+$L$172+$L$173+E181,2)</f>
        <v>4555.32</v>
      </c>
      <c r="F44" s="76">
        <f>ROUND(F143+$L$172+$L$173+F181,2)</f>
        <v>4551.1099999999997</v>
      </c>
      <c r="G44" s="76">
        <f>ROUND(G143+$L$172+$L$173+G181,2)</f>
        <v>4549.4399999999996</v>
      </c>
      <c r="H44" s="76">
        <f>ROUND(H143+$L$172+$L$173+H181,2)</f>
        <v>4552.7299999999996</v>
      </c>
      <c r="I44" s="76">
        <f>ROUND(I143+$L$172+$L$173+I181,2)</f>
        <v>4566.1400000000003</v>
      </c>
      <c r="J44" s="76">
        <f>ROUND(J143+$L$172+$L$173+J181,2)</f>
        <v>4567.8100000000004</v>
      </c>
      <c r="K44" s="76">
        <f>ROUND(K143+$L$172+$L$173+K181,2)</f>
        <v>4565.8500000000004</v>
      </c>
      <c r="L44" s="76">
        <f>ROUND(L143+$L$172+$L$173+L181,2)</f>
        <v>4594.63</v>
      </c>
      <c r="M44" s="76">
        <f>ROUND(M143+$L$172+$L$173+M181,2)</f>
        <v>4570.87</v>
      </c>
      <c r="N44" s="76">
        <f>ROUND(N143+$L$172+$L$173+N181,2)</f>
        <v>4608.45</v>
      </c>
      <c r="O44" s="76">
        <f>ROUND(O143+$L$172+$L$173+O181,2)</f>
        <v>4600.5200000000004</v>
      </c>
      <c r="P44" s="76">
        <f>ROUND(P143+$L$172+$L$173+P181,2)</f>
        <v>4769.3500000000004</v>
      </c>
      <c r="Q44" s="76">
        <f>ROUND(Q143+$L$172+$L$173+Q181,2)</f>
        <v>4768.92</v>
      </c>
      <c r="R44" s="76">
        <f>ROUND(R143+$L$172+$L$173+R181,2)</f>
        <v>4755.1000000000004</v>
      </c>
      <c r="S44" s="76">
        <f>ROUND(S143+$L$172+$L$173+S181,2)</f>
        <v>4752.6899999999996</v>
      </c>
      <c r="T44" s="76">
        <f>ROUND(T143+$L$172+$L$173+T181,2)</f>
        <v>4754.91</v>
      </c>
      <c r="U44" s="76">
        <f>ROUND(U143+$L$172+$L$173+U181,2)</f>
        <v>5034.93</v>
      </c>
      <c r="V44" s="76">
        <f>ROUND(V143+$L$172+$L$173+V181,2)</f>
        <v>4600.51</v>
      </c>
      <c r="W44" s="76">
        <f>ROUND(W143+$L$172+$L$173+W181,2)</f>
        <v>4558.2299999999996</v>
      </c>
      <c r="X44" s="76">
        <f>ROUND(X143+$L$172+$L$173+X181,2)</f>
        <v>4602.1400000000003</v>
      </c>
      <c r="Y44" s="76">
        <f>ROUND(Y143+$L$172+$L$173+Y181,2)</f>
        <v>4609.03</v>
      </c>
    </row>
    <row r="45" spans="1:25" ht="15.75" x14ac:dyDescent="0.25">
      <c r="A45" s="75">
        <v>6</v>
      </c>
      <c r="B45" s="76">
        <f>ROUND(B144+$L$172+$L$173+B182,2)</f>
        <v>5008.13</v>
      </c>
      <c r="C45" s="76">
        <f>ROUND(C144+$L$172+$L$173+C182,2)</f>
        <v>4991.8599999999997</v>
      </c>
      <c r="D45" s="76">
        <f>ROUND(D144+$L$172+$L$173+D182,2)</f>
        <v>4869.68</v>
      </c>
      <c r="E45" s="76">
        <f>ROUND(E144+$L$172+$L$173+E182,2)</f>
        <v>4757</v>
      </c>
      <c r="F45" s="76">
        <f>ROUND(F144+$L$172+$L$173+F182,2)</f>
        <v>4732.49</v>
      </c>
      <c r="G45" s="76">
        <f>ROUND(G144+$L$172+$L$173+G182,2)</f>
        <v>4655.32</v>
      </c>
      <c r="H45" s="76">
        <f>ROUND(H144+$L$172+$L$173+H182,2)</f>
        <v>4571.1099999999997</v>
      </c>
      <c r="I45" s="76">
        <f>ROUND(I144+$L$172+$L$173+I182,2)</f>
        <v>4516.57</v>
      </c>
      <c r="J45" s="76">
        <f>ROUND(J144+$L$172+$L$173+J182,2)</f>
        <v>4517.53</v>
      </c>
      <c r="K45" s="76">
        <f>ROUND(K144+$L$172+$L$173+K182,2)</f>
        <v>4518.55</v>
      </c>
      <c r="L45" s="76">
        <f>ROUND(L144+$L$172+$L$173+L182,2)</f>
        <v>4513.22</v>
      </c>
      <c r="M45" s="76">
        <f>ROUND(M144+$L$172+$L$173+M182,2)</f>
        <v>4557.29</v>
      </c>
      <c r="N45" s="76">
        <f>ROUND(N144+$L$172+$L$173+N182,2)</f>
        <v>4510.66</v>
      </c>
      <c r="O45" s="76">
        <f>ROUND(O144+$L$172+$L$173+O182,2)</f>
        <v>4548.5</v>
      </c>
      <c r="P45" s="76">
        <f>ROUND(P144+$L$172+$L$173+P182,2)</f>
        <v>4524.96</v>
      </c>
      <c r="Q45" s="76">
        <f>ROUND(Q144+$L$172+$L$173+Q182,2)</f>
        <v>4520.05</v>
      </c>
      <c r="R45" s="76">
        <f>ROUND(R144+$L$172+$L$173+R182,2)</f>
        <v>4505.93</v>
      </c>
      <c r="S45" s="76">
        <f>ROUND(S144+$L$172+$L$173+S182,2)</f>
        <v>4519.84</v>
      </c>
      <c r="T45" s="76">
        <f>ROUND(T144+$L$172+$L$173+T182,2)</f>
        <v>4522.8500000000004</v>
      </c>
      <c r="U45" s="76">
        <f>ROUND(U144+$L$172+$L$173+U182,2)</f>
        <v>4513.91</v>
      </c>
      <c r="V45" s="76">
        <f>ROUND(V144+$L$172+$L$173+V182,2)</f>
        <v>4504.8500000000004</v>
      </c>
      <c r="W45" s="76">
        <f>ROUND(W144+$L$172+$L$173+W182,2)</f>
        <v>4608.68</v>
      </c>
      <c r="X45" s="76">
        <f>ROUND(X144+$L$172+$L$173+X182,2)</f>
        <v>4511.33</v>
      </c>
      <c r="Y45" s="76">
        <f>ROUND(Y144+$L$172+$L$173+Y182,2)</f>
        <v>4651.57</v>
      </c>
    </row>
    <row r="46" spans="1:25" ht="15.75" x14ac:dyDescent="0.25">
      <c r="A46" s="75">
        <v>7</v>
      </c>
      <c r="B46" s="76">
        <f>ROUND(B145+$L$172+$L$173+B183,2)</f>
        <v>4592.41</v>
      </c>
      <c r="C46" s="76">
        <f>ROUND(C145+$L$172+$L$173+C183,2)</f>
        <v>4522.3999999999996</v>
      </c>
      <c r="D46" s="76">
        <f>ROUND(D145+$L$172+$L$173+D183,2)</f>
        <v>4524.6400000000003</v>
      </c>
      <c r="E46" s="76">
        <f>ROUND(E145+$L$172+$L$173+E183,2)</f>
        <v>4516.63</v>
      </c>
      <c r="F46" s="76">
        <f>ROUND(F145+$L$172+$L$173+F183,2)</f>
        <v>4516.5600000000004</v>
      </c>
      <c r="G46" s="76">
        <f>ROUND(G145+$L$172+$L$173+G183,2)</f>
        <v>4512.67</v>
      </c>
      <c r="H46" s="76">
        <f>ROUND(H145+$L$172+$L$173+H183,2)</f>
        <v>4514.21</v>
      </c>
      <c r="I46" s="76">
        <f>ROUND(I145+$L$172+$L$173+I183,2)</f>
        <v>4700.6099999999997</v>
      </c>
      <c r="J46" s="76">
        <f>ROUND(J145+$L$172+$L$173+J183,2)</f>
        <v>4697.6899999999996</v>
      </c>
      <c r="K46" s="76">
        <f>ROUND(K145+$L$172+$L$173+K183,2)</f>
        <v>4688.6099999999997</v>
      </c>
      <c r="L46" s="76">
        <f>ROUND(L145+$L$172+$L$173+L183,2)</f>
        <v>4700.21</v>
      </c>
      <c r="M46" s="76">
        <f>ROUND(M145+$L$172+$L$173+M183,2)</f>
        <v>4693.0200000000004</v>
      </c>
      <c r="N46" s="76">
        <f>ROUND(N145+$L$172+$L$173+N183,2)</f>
        <v>4685.67</v>
      </c>
      <c r="O46" s="76">
        <f>ROUND(O145+$L$172+$L$173+O183,2)</f>
        <v>4702.7700000000004</v>
      </c>
      <c r="P46" s="76">
        <f>ROUND(P145+$L$172+$L$173+P183,2)</f>
        <v>4685.29</v>
      </c>
      <c r="Q46" s="76">
        <f>ROUND(Q145+$L$172+$L$173+Q183,2)</f>
        <v>4681.55</v>
      </c>
      <c r="R46" s="76">
        <f>ROUND(R145+$L$172+$L$173+R183,2)</f>
        <v>4682.91</v>
      </c>
      <c r="S46" s="76">
        <f>ROUND(S145+$L$172+$L$173+S183,2)</f>
        <v>4690.12</v>
      </c>
      <c r="T46" s="76">
        <f>ROUND(T145+$L$172+$L$173+T183,2)</f>
        <v>4702.82</v>
      </c>
      <c r="U46" s="76">
        <f>ROUND(U145+$L$172+$L$173+U183,2)</f>
        <v>4695.4399999999996</v>
      </c>
      <c r="V46" s="76">
        <f>ROUND(V145+$L$172+$L$173+V183,2)</f>
        <v>4719.26</v>
      </c>
      <c r="W46" s="76">
        <f>ROUND(W145+$L$172+$L$173+W183,2)</f>
        <v>4693.3100000000004</v>
      </c>
      <c r="X46" s="76">
        <f>ROUND(X145+$L$172+$L$173+X183,2)</f>
        <v>4733.38</v>
      </c>
      <c r="Y46" s="76">
        <f>ROUND(Y145+$L$172+$L$173+Y183,2)</f>
        <v>4707.62</v>
      </c>
    </row>
    <row r="47" spans="1:25" ht="15.75" x14ac:dyDescent="0.25">
      <c r="A47" s="75">
        <v>8</v>
      </c>
      <c r="B47" s="76">
        <f>ROUND(B146+$L$172+$L$173+B184,2)</f>
        <v>4707.7299999999996</v>
      </c>
      <c r="C47" s="76">
        <f>ROUND(C146+$L$172+$L$173+C184,2)</f>
        <v>4779.34</v>
      </c>
      <c r="D47" s="76">
        <f>ROUND(D146+$L$172+$L$173+D184,2)</f>
        <v>4717.7700000000004</v>
      </c>
      <c r="E47" s="76">
        <f>ROUND(E146+$L$172+$L$173+E184,2)</f>
        <v>4698.92</v>
      </c>
      <c r="F47" s="76">
        <f>ROUND(F146+$L$172+$L$173+F184,2)</f>
        <v>4692.5</v>
      </c>
      <c r="G47" s="76">
        <f>ROUND(G146+$L$172+$L$173+G184,2)</f>
        <v>4688.96</v>
      </c>
      <c r="H47" s="76">
        <f>ROUND(H146+$L$172+$L$173+H184,2)</f>
        <v>4681.5600000000004</v>
      </c>
      <c r="I47" s="76">
        <f>ROUND(I146+$L$172+$L$173+I184,2)</f>
        <v>4834.21</v>
      </c>
      <c r="J47" s="76">
        <f>ROUND(J146+$L$172+$L$173+J184,2)</f>
        <v>4839.74</v>
      </c>
      <c r="K47" s="76">
        <f>ROUND(K146+$L$172+$L$173+K184,2)</f>
        <v>4829.71</v>
      </c>
      <c r="L47" s="76">
        <f>ROUND(L146+$L$172+$L$173+L184,2)</f>
        <v>4835.99</v>
      </c>
      <c r="M47" s="76">
        <f>ROUND(M146+$L$172+$L$173+M184,2)</f>
        <v>4847.46</v>
      </c>
      <c r="N47" s="76">
        <f>ROUND(N146+$L$172+$L$173+N184,2)</f>
        <v>4847.55</v>
      </c>
      <c r="O47" s="76">
        <f>ROUND(O146+$L$172+$L$173+O184,2)</f>
        <v>4846.51</v>
      </c>
      <c r="P47" s="76">
        <f>ROUND(P146+$L$172+$L$173+P184,2)</f>
        <v>4837.7299999999996</v>
      </c>
      <c r="Q47" s="76">
        <f>ROUND(Q146+$L$172+$L$173+Q184,2)</f>
        <v>4842.25</v>
      </c>
      <c r="R47" s="76">
        <f>ROUND(R146+$L$172+$L$173+R184,2)</f>
        <v>4886.3999999999996</v>
      </c>
      <c r="S47" s="76">
        <f>ROUND(S146+$L$172+$L$173+S184,2)</f>
        <v>4873.67</v>
      </c>
      <c r="T47" s="76">
        <f>ROUND(T146+$L$172+$L$173+T184,2)</f>
        <v>4902.05</v>
      </c>
      <c r="U47" s="76">
        <f>ROUND(U146+$L$172+$L$173+U184,2)</f>
        <v>4854.49</v>
      </c>
      <c r="V47" s="76">
        <f>ROUND(V146+$L$172+$L$173+V184,2)</f>
        <v>4878.12</v>
      </c>
      <c r="W47" s="76">
        <f>ROUND(W146+$L$172+$L$173+W184,2)</f>
        <v>4880.57</v>
      </c>
      <c r="X47" s="76">
        <f>ROUND(X146+$L$172+$L$173+X184,2)</f>
        <v>4856.9799999999996</v>
      </c>
      <c r="Y47" s="76">
        <f>ROUND(Y146+$L$172+$L$173+Y184,2)</f>
        <v>5027.33</v>
      </c>
    </row>
    <row r="48" spans="1:25" ht="15.75" x14ac:dyDescent="0.25">
      <c r="A48" s="75">
        <v>9</v>
      </c>
      <c r="B48" s="76">
        <f>ROUND(B147+$L$172+$L$173+B185,2)</f>
        <v>4941.38</v>
      </c>
      <c r="C48" s="76">
        <f>ROUND(C147+$L$172+$L$173+C185,2)</f>
        <v>4897.88</v>
      </c>
      <c r="D48" s="76">
        <f>ROUND(D147+$L$172+$L$173+D185,2)</f>
        <v>4839.28</v>
      </c>
      <c r="E48" s="76">
        <f>ROUND(E147+$L$172+$L$173+E185,2)</f>
        <v>4845.47</v>
      </c>
      <c r="F48" s="76">
        <f>ROUND(F147+$L$172+$L$173+F185,2)</f>
        <v>4840.88</v>
      </c>
      <c r="G48" s="76">
        <f>ROUND(G147+$L$172+$L$173+G185,2)</f>
        <v>4840.13</v>
      </c>
      <c r="H48" s="76">
        <f>ROUND(H147+$L$172+$L$173+H185,2)</f>
        <v>4835.1400000000003</v>
      </c>
      <c r="I48" s="76">
        <f>ROUND(I147+$L$172+$L$173+I185,2)</f>
        <v>4797.3900000000003</v>
      </c>
      <c r="J48" s="76">
        <f>ROUND(J147+$L$172+$L$173+J185,2)</f>
        <v>4799.6000000000004</v>
      </c>
      <c r="K48" s="76">
        <f>ROUND(K147+$L$172+$L$173+K185,2)</f>
        <v>4793.47</v>
      </c>
      <c r="L48" s="76">
        <f>ROUND(L147+$L$172+$L$173+L185,2)</f>
        <v>4795.67</v>
      </c>
      <c r="M48" s="76">
        <f>ROUND(M147+$L$172+$L$173+M185,2)</f>
        <v>4804.12</v>
      </c>
      <c r="N48" s="76">
        <f>ROUND(N147+$L$172+$L$173+N185,2)</f>
        <v>4801.45</v>
      </c>
      <c r="O48" s="76">
        <f>ROUND(O147+$L$172+$L$173+O185,2)</f>
        <v>4802.21</v>
      </c>
      <c r="P48" s="76">
        <f>ROUND(P147+$L$172+$L$173+P185,2)</f>
        <v>4819.53</v>
      </c>
      <c r="Q48" s="76">
        <f>ROUND(Q147+$L$172+$L$173+Q185,2)</f>
        <v>4796.8599999999997</v>
      </c>
      <c r="R48" s="76">
        <f>ROUND(R147+$L$172+$L$173+R185,2)</f>
        <v>4809.28</v>
      </c>
      <c r="S48" s="76">
        <f>ROUND(S147+$L$172+$L$173+S185,2)</f>
        <v>4804.8999999999996</v>
      </c>
      <c r="T48" s="76">
        <f>ROUND(T147+$L$172+$L$173+T185,2)</f>
        <v>4805.37</v>
      </c>
      <c r="U48" s="76">
        <f>ROUND(U147+$L$172+$L$173+U185,2)</f>
        <v>4802.8999999999996</v>
      </c>
      <c r="V48" s="76">
        <f>ROUND(V147+$L$172+$L$173+V185,2)</f>
        <v>4791.6000000000004</v>
      </c>
      <c r="W48" s="76">
        <f>ROUND(W147+$L$172+$L$173+W185,2)</f>
        <v>4794.0600000000004</v>
      </c>
      <c r="X48" s="76">
        <f>ROUND(X147+$L$172+$L$173+X185,2)</f>
        <v>4812.92</v>
      </c>
      <c r="Y48" s="76">
        <f>ROUND(Y147+$L$172+$L$173+Y185,2)</f>
        <v>4871.2700000000004</v>
      </c>
    </row>
    <row r="49" spans="1:25" ht="15.75" x14ac:dyDescent="0.25">
      <c r="A49" s="75">
        <v>10</v>
      </c>
      <c r="B49" s="76">
        <f>ROUND(B148+$L$172+$L$173+B186,2)</f>
        <v>4869.58</v>
      </c>
      <c r="C49" s="76">
        <f>ROUND(C148+$L$172+$L$173+C186,2)</f>
        <v>4801.1499999999996</v>
      </c>
      <c r="D49" s="76">
        <f>ROUND(D148+$L$172+$L$173+D186,2)</f>
        <v>4792.97</v>
      </c>
      <c r="E49" s="76">
        <f>ROUND(E148+$L$172+$L$173+E186,2)</f>
        <v>4797.1099999999997</v>
      </c>
      <c r="F49" s="76">
        <f>ROUND(F148+$L$172+$L$173+F186,2)</f>
        <v>4787.07</v>
      </c>
      <c r="G49" s="76">
        <f>ROUND(G148+$L$172+$L$173+G186,2)</f>
        <v>4796.7299999999996</v>
      </c>
      <c r="H49" s="76">
        <f>ROUND(H148+$L$172+$L$173+H186,2)</f>
        <v>4789.3999999999996</v>
      </c>
      <c r="I49" s="76">
        <f>ROUND(I148+$L$172+$L$173+I186,2)</f>
        <v>4760.22</v>
      </c>
      <c r="J49" s="76">
        <f>ROUND(J148+$L$172+$L$173+J186,2)</f>
        <v>4758.67</v>
      </c>
      <c r="K49" s="76">
        <f>ROUND(K148+$L$172+$L$173+K186,2)</f>
        <v>4761.22</v>
      </c>
      <c r="L49" s="76">
        <f>ROUND(L148+$L$172+$L$173+L186,2)</f>
        <v>4768.42</v>
      </c>
      <c r="M49" s="76">
        <f>ROUND(M148+$L$172+$L$173+M186,2)</f>
        <v>4775.7299999999996</v>
      </c>
      <c r="N49" s="76">
        <f>ROUND(N148+$L$172+$L$173+N186,2)</f>
        <v>4780.03</v>
      </c>
      <c r="O49" s="76">
        <f>ROUND(O148+$L$172+$L$173+O186,2)</f>
        <v>4775.24</v>
      </c>
      <c r="P49" s="76">
        <f>ROUND(P148+$L$172+$L$173+P186,2)</f>
        <v>4788.43</v>
      </c>
      <c r="Q49" s="76">
        <f>ROUND(Q148+$L$172+$L$173+Q186,2)</f>
        <v>4772.13</v>
      </c>
      <c r="R49" s="76">
        <f>ROUND(R148+$L$172+$L$173+R186,2)</f>
        <v>4856.07</v>
      </c>
      <c r="S49" s="76">
        <f>ROUND(S148+$L$172+$L$173+S186,2)</f>
        <v>4862.18</v>
      </c>
      <c r="T49" s="76">
        <f>ROUND(T148+$L$172+$L$173+T186,2)</f>
        <v>4873.7</v>
      </c>
      <c r="U49" s="76">
        <f>ROUND(U148+$L$172+$L$173+U186,2)</f>
        <v>4823.38</v>
      </c>
      <c r="V49" s="76">
        <f>ROUND(V148+$L$172+$L$173+V186,2)</f>
        <v>4764.41</v>
      </c>
      <c r="W49" s="76">
        <f>ROUND(W148+$L$172+$L$173+W186,2)</f>
        <v>4866.3599999999997</v>
      </c>
      <c r="X49" s="76">
        <f>ROUND(X148+$L$172+$L$173+X186,2)</f>
        <v>4882.54</v>
      </c>
      <c r="Y49" s="76">
        <f>ROUND(Y148+$L$172+$L$173+Y186,2)</f>
        <v>4921.66</v>
      </c>
    </row>
    <row r="50" spans="1:25" ht="15.75" x14ac:dyDescent="0.25">
      <c r="A50" s="75">
        <v>11</v>
      </c>
      <c r="B50" s="76">
        <f>ROUND(B149+$L$172+$L$173+B187,2)</f>
        <v>4899.1499999999996</v>
      </c>
      <c r="C50" s="76">
        <f>ROUND(C149+$L$172+$L$173+C187,2)</f>
        <v>4841.1899999999996</v>
      </c>
      <c r="D50" s="76">
        <f>ROUND(D149+$L$172+$L$173+D187,2)</f>
        <v>4788.57</v>
      </c>
      <c r="E50" s="76">
        <f>ROUND(E149+$L$172+$L$173+E187,2)</f>
        <v>4766.3</v>
      </c>
      <c r="F50" s="76">
        <f>ROUND(F149+$L$172+$L$173+F187,2)</f>
        <v>4767.8599999999997</v>
      </c>
      <c r="G50" s="76">
        <f>ROUND(G149+$L$172+$L$173+G187,2)</f>
        <v>4760.68</v>
      </c>
      <c r="H50" s="76">
        <f>ROUND(H149+$L$172+$L$173+H187,2)</f>
        <v>4767.8500000000004</v>
      </c>
      <c r="I50" s="76">
        <f>ROUND(I149+$L$172+$L$173+I187,2)</f>
        <v>4788.38</v>
      </c>
      <c r="J50" s="76">
        <f>ROUND(J149+$L$172+$L$173+J187,2)</f>
        <v>4784.55</v>
      </c>
      <c r="K50" s="76">
        <f>ROUND(K149+$L$172+$L$173+K187,2)</f>
        <v>4780.67</v>
      </c>
      <c r="L50" s="76">
        <f>ROUND(L149+$L$172+$L$173+L187,2)</f>
        <v>4778.8999999999996</v>
      </c>
      <c r="M50" s="76">
        <f>ROUND(M149+$L$172+$L$173+M187,2)</f>
        <v>4790.5</v>
      </c>
      <c r="N50" s="76">
        <f>ROUND(N149+$L$172+$L$173+N187,2)</f>
        <v>4785.24</v>
      </c>
      <c r="O50" s="76">
        <f>ROUND(O149+$L$172+$L$173+O187,2)</f>
        <v>4779.57</v>
      </c>
      <c r="P50" s="76">
        <f>ROUND(P149+$L$172+$L$173+P187,2)</f>
        <v>4779.32</v>
      </c>
      <c r="Q50" s="76">
        <f>ROUND(Q149+$L$172+$L$173+Q187,2)</f>
        <v>4792.7299999999996</v>
      </c>
      <c r="R50" s="76">
        <f>ROUND(R149+$L$172+$L$173+R187,2)</f>
        <v>4881.47</v>
      </c>
      <c r="S50" s="76">
        <f>ROUND(S149+$L$172+$L$173+S187,2)</f>
        <v>4820.04</v>
      </c>
      <c r="T50" s="76">
        <f>ROUND(T149+$L$172+$L$173+T187,2)</f>
        <v>4804.95</v>
      </c>
      <c r="U50" s="76">
        <f>ROUND(U149+$L$172+$L$173+U187,2)</f>
        <v>4841.4399999999996</v>
      </c>
      <c r="V50" s="76">
        <f>ROUND(V149+$L$172+$L$173+V187,2)</f>
        <v>4792.34</v>
      </c>
      <c r="W50" s="76">
        <f>ROUND(W149+$L$172+$L$173+W187,2)</f>
        <v>4830.3599999999997</v>
      </c>
      <c r="X50" s="76">
        <f>ROUND(X149+$L$172+$L$173+X187,2)</f>
        <v>4810.21</v>
      </c>
      <c r="Y50" s="76">
        <f>ROUND(Y149+$L$172+$L$173+Y187,2)</f>
        <v>4812.84</v>
      </c>
    </row>
    <row r="51" spans="1:25" ht="15.75" x14ac:dyDescent="0.25">
      <c r="A51" s="75">
        <v>12</v>
      </c>
      <c r="B51" s="76">
        <f>ROUND(B150+$L$172+$L$173+B188,2)</f>
        <v>4819.53</v>
      </c>
      <c r="C51" s="76">
        <f>ROUND(C150+$L$172+$L$173+C188,2)</f>
        <v>4906.26</v>
      </c>
      <c r="D51" s="76">
        <f>ROUND(D150+$L$172+$L$173+D188,2)</f>
        <v>4838.87</v>
      </c>
      <c r="E51" s="76">
        <f>ROUND(E150+$L$172+$L$173+E188,2)</f>
        <v>4782.79</v>
      </c>
      <c r="F51" s="76">
        <f>ROUND(F150+$L$172+$L$173+F188,2)</f>
        <v>4793.8900000000003</v>
      </c>
      <c r="G51" s="76">
        <f>ROUND(G150+$L$172+$L$173+G188,2)</f>
        <v>4793.12</v>
      </c>
      <c r="H51" s="76">
        <f>ROUND(H150+$L$172+$L$173+H188,2)</f>
        <v>4790.33</v>
      </c>
      <c r="I51" s="76">
        <f>ROUND(I150+$L$172+$L$173+I188,2)</f>
        <v>4769.76</v>
      </c>
      <c r="J51" s="76">
        <f>ROUND(J150+$L$172+$L$173+J188,2)</f>
        <v>4765.7299999999996</v>
      </c>
      <c r="K51" s="76">
        <f>ROUND(K150+$L$172+$L$173+K188,2)</f>
        <v>4762.32</v>
      </c>
      <c r="L51" s="76">
        <f>ROUND(L150+$L$172+$L$173+L188,2)</f>
        <v>4776.26</v>
      </c>
      <c r="M51" s="76">
        <f>ROUND(M150+$L$172+$L$173+M188,2)</f>
        <v>4780.3100000000004</v>
      </c>
      <c r="N51" s="76">
        <f>ROUND(N150+$L$172+$L$173+N188,2)</f>
        <v>4785.2</v>
      </c>
      <c r="O51" s="76">
        <f>ROUND(O150+$L$172+$L$173+O188,2)</f>
        <v>4793.8999999999996</v>
      </c>
      <c r="P51" s="76">
        <f>ROUND(P150+$L$172+$L$173+P188,2)</f>
        <v>4781.42</v>
      </c>
      <c r="Q51" s="76">
        <f>ROUND(Q150+$L$172+$L$173+Q188,2)</f>
        <v>4892.38</v>
      </c>
      <c r="R51" s="76">
        <f>ROUND(R150+$L$172+$L$173+R188,2)</f>
        <v>4928.33</v>
      </c>
      <c r="S51" s="76">
        <f>ROUND(S150+$L$172+$L$173+S188,2)</f>
        <v>4906.34</v>
      </c>
      <c r="T51" s="76">
        <f>ROUND(T150+$L$172+$L$173+T188,2)</f>
        <v>4903.75</v>
      </c>
      <c r="U51" s="76">
        <f>ROUND(U150+$L$172+$L$173+U188,2)</f>
        <v>4886.71</v>
      </c>
      <c r="V51" s="76">
        <f>ROUND(V150+$L$172+$L$173+V188,2)</f>
        <v>4774.38</v>
      </c>
      <c r="W51" s="76">
        <f>ROUND(W150+$L$172+$L$173+W188,2)</f>
        <v>4777.6099999999997</v>
      </c>
      <c r="X51" s="76">
        <f>ROUND(X150+$L$172+$L$173+X188,2)</f>
        <v>4908.3500000000004</v>
      </c>
      <c r="Y51" s="76">
        <f>ROUND(Y150+$L$172+$L$173+Y188,2)</f>
        <v>4773.79</v>
      </c>
    </row>
    <row r="52" spans="1:25" ht="15.75" x14ac:dyDescent="0.25">
      <c r="A52" s="75">
        <v>13</v>
      </c>
      <c r="B52" s="76">
        <f>ROUND(B151+$L$172+$L$173+B189,2)</f>
        <v>4919.83</v>
      </c>
      <c r="C52" s="76">
        <f>ROUND(C151+$L$172+$L$173+C189,2)</f>
        <v>4890.12</v>
      </c>
      <c r="D52" s="76">
        <f>ROUND(D151+$L$172+$L$173+D189,2)</f>
        <v>4830.6499999999996</v>
      </c>
      <c r="E52" s="76">
        <f>ROUND(E151+$L$172+$L$173+E189,2)</f>
        <v>4760.74</v>
      </c>
      <c r="F52" s="76">
        <f>ROUND(F151+$L$172+$L$173+F189,2)</f>
        <v>4756.2700000000004</v>
      </c>
      <c r="G52" s="76">
        <f>ROUND(G151+$L$172+$L$173+G189,2)</f>
        <v>4766.7700000000004</v>
      </c>
      <c r="H52" s="76">
        <f>ROUND(H151+$L$172+$L$173+H189,2)</f>
        <v>4768.1000000000004</v>
      </c>
      <c r="I52" s="76">
        <f>ROUND(I151+$L$172+$L$173+I189,2)</f>
        <v>4905.3500000000004</v>
      </c>
      <c r="J52" s="76">
        <f>ROUND(J151+$L$172+$L$173+J189,2)</f>
        <v>4899.6099999999997</v>
      </c>
      <c r="K52" s="76">
        <f>ROUND(K151+$L$172+$L$173+K189,2)</f>
        <v>4902.71</v>
      </c>
      <c r="L52" s="76">
        <f>ROUND(L151+$L$172+$L$173+L189,2)</f>
        <v>4911.3900000000003</v>
      </c>
      <c r="M52" s="76">
        <f>ROUND(M151+$L$172+$L$173+M189,2)</f>
        <v>4903.8599999999997</v>
      </c>
      <c r="N52" s="76">
        <f>ROUND(N151+$L$172+$L$173+N189,2)</f>
        <v>4897.29</v>
      </c>
      <c r="O52" s="76">
        <f>ROUND(O151+$L$172+$L$173+O189,2)</f>
        <v>4933.21</v>
      </c>
      <c r="P52" s="76">
        <f>ROUND(P151+$L$172+$L$173+P189,2)</f>
        <v>4995.26</v>
      </c>
      <c r="Q52" s="76">
        <f>ROUND(Q151+$L$172+$L$173+Q189,2)</f>
        <v>4968.21</v>
      </c>
      <c r="R52" s="76">
        <f>ROUND(R151+$L$172+$L$173+R189,2)</f>
        <v>4994.6499999999996</v>
      </c>
      <c r="S52" s="76">
        <f>ROUND(S151+$L$172+$L$173+S189,2)</f>
        <v>4961.63</v>
      </c>
      <c r="T52" s="76">
        <f>ROUND(T151+$L$172+$L$173+T189,2)</f>
        <v>4973.99</v>
      </c>
      <c r="U52" s="76">
        <f>ROUND(U151+$L$172+$L$173+U189,2)</f>
        <v>4961.0200000000004</v>
      </c>
      <c r="V52" s="76">
        <f>ROUND(V151+$L$172+$L$173+V189,2)</f>
        <v>5019.84</v>
      </c>
      <c r="W52" s="76">
        <f>ROUND(W151+$L$172+$L$173+W189,2)</f>
        <v>5035.93</v>
      </c>
      <c r="X52" s="76">
        <f>ROUND(X151+$L$172+$L$173+X189,2)</f>
        <v>5347.85</v>
      </c>
      <c r="Y52" s="76">
        <f>ROUND(Y151+$L$172+$L$173+Y189,2)</f>
        <v>5172.7</v>
      </c>
    </row>
    <row r="53" spans="1:25" ht="15.75" x14ac:dyDescent="0.25">
      <c r="A53" s="75">
        <v>14</v>
      </c>
      <c r="B53" s="76">
        <f>ROUND(B152+$L$172+$L$173+B190,2)</f>
        <v>5317.88</v>
      </c>
      <c r="C53" s="76">
        <f>ROUND(C152+$L$172+$L$173+C190,2)</f>
        <v>4986.57</v>
      </c>
      <c r="D53" s="76">
        <f>ROUND(D152+$L$172+$L$173+D190,2)</f>
        <v>4914.01</v>
      </c>
      <c r="E53" s="76">
        <f>ROUND(E152+$L$172+$L$173+E190,2)</f>
        <v>4918.49</v>
      </c>
      <c r="F53" s="76">
        <f>ROUND(F152+$L$172+$L$173+F190,2)</f>
        <v>4907.8500000000004</v>
      </c>
      <c r="G53" s="76">
        <f>ROUND(G152+$L$172+$L$173+G190,2)</f>
        <v>4913.8100000000004</v>
      </c>
      <c r="H53" s="76">
        <f>ROUND(H152+$L$172+$L$173+H190,2)</f>
        <v>4903.05</v>
      </c>
      <c r="I53" s="76">
        <f>ROUND(I152+$L$172+$L$173+I190,2)</f>
        <v>4857.04</v>
      </c>
      <c r="J53" s="76">
        <f>ROUND(J152+$L$172+$L$173+J190,2)</f>
        <v>4853.88</v>
      </c>
      <c r="K53" s="76">
        <f>ROUND(K152+$L$172+$L$173+K190,2)</f>
        <v>4862.45</v>
      </c>
      <c r="L53" s="76">
        <f>ROUND(L152+$L$172+$L$173+L190,2)</f>
        <v>4858.5600000000004</v>
      </c>
      <c r="M53" s="76">
        <f>ROUND(M152+$L$172+$L$173+M190,2)</f>
        <v>4857.83</v>
      </c>
      <c r="N53" s="76">
        <f>ROUND(N152+$L$172+$L$173+N190,2)</f>
        <v>4854.57</v>
      </c>
      <c r="O53" s="76">
        <f>ROUND(O152+$L$172+$L$173+O190,2)</f>
        <v>4877</v>
      </c>
      <c r="P53" s="76">
        <f>ROUND(P152+$L$172+$L$173+P190,2)</f>
        <v>4914.21</v>
      </c>
      <c r="Q53" s="76">
        <f>ROUND(Q152+$L$172+$L$173+Q190,2)</f>
        <v>4881.6000000000004</v>
      </c>
      <c r="R53" s="76">
        <f>ROUND(R152+$L$172+$L$173+R190,2)</f>
        <v>4863.6400000000003</v>
      </c>
      <c r="S53" s="76">
        <f>ROUND(S152+$L$172+$L$173+S190,2)</f>
        <v>4900.66</v>
      </c>
      <c r="T53" s="76">
        <f>ROUND(T152+$L$172+$L$173+T190,2)</f>
        <v>4904.67</v>
      </c>
      <c r="U53" s="76">
        <f>ROUND(U152+$L$172+$L$173+U190,2)</f>
        <v>4912.12</v>
      </c>
      <c r="V53" s="76">
        <f>ROUND(V152+$L$172+$L$173+V190,2)</f>
        <v>4898.6499999999996</v>
      </c>
      <c r="W53" s="76">
        <f>ROUND(W152+$L$172+$L$173+W190,2)</f>
        <v>4942.05</v>
      </c>
      <c r="X53" s="76">
        <f>ROUND(X152+$L$172+$L$173+X190,2)</f>
        <v>5051.68</v>
      </c>
      <c r="Y53" s="76">
        <f>ROUND(Y152+$L$172+$L$173+Y190,2)</f>
        <v>5003.7299999999996</v>
      </c>
    </row>
    <row r="54" spans="1:25" ht="15.75" x14ac:dyDescent="0.25">
      <c r="A54" s="75">
        <v>15</v>
      </c>
      <c r="B54" s="76">
        <f>ROUND(B153+$L$172+$L$173+B191,2)</f>
        <v>5055.93</v>
      </c>
      <c r="C54" s="76">
        <f>ROUND(C153+$L$172+$L$173+C191,2)</f>
        <v>4921.7700000000004</v>
      </c>
      <c r="D54" s="76">
        <f>ROUND(D153+$L$172+$L$173+D191,2)</f>
        <v>4861.1000000000004</v>
      </c>
      <c r="E54" s="76">
        <f>ROUND(E153+$L$172+$L$173+E191,2)</f>
        <v>4862.7299999999996</v>
      </c>
      <c r="F54" s="76">
        <f>ROUND(F153+$L$172+$L$173+F191,2)</f>
        <v>4856.67</v>
      </c>
      <c r="G54" s="76">
        <f>ROUND(G153+$L$172+$L$173+G191,2)</f>
        <v>4865.37</v>
      </c>
      <c r="H54" s="76">
        <f>ROUND(H153+$L$172+$L$173+H191,2)</f>
        <v>4850.32</v>
      </c>
      <c r="I54" s="76">
        <f>ROUND(I153+$L$172+$L$173+I191,2)</f>
        <v>4901.96</v>
      </c>
      <c r="J54" s="76">
        <f>ROUND(J153+$L$172+$L$173+J191,2)</f>
        <v>4895.21</v>
      </c>
      <c r="K54" s="76">
        <f>ROUND(K153+$L$172+$L$173+K191,2)</f>
        <v>4900.71</v>
      </c>
      <c r="L54" s="76">
        <f>ROUND(L153+$L$172+$L$173+L191,2)</f>
        <v>4919.34</v>
      </c>
      <c r="M54" s="76">
        <f>ROUND(M153+$L$172+$L$173+M191,2)</f>
        <v>4914.78</v>
      </c>
      <c r="N54" s="76">
        <f>ROUND(N153+$L$172+$L$173+N191,2)</f>
        <v>4913.82</v>
      </c>
      <c r="O54" s="76">
        <f>ROUND(O153+$L$172+$L$173+O191,2)</f>
        <v>4922.25</v>
      </c>
      <c r="P54" s="76">
        <f>ROUND(P153+$L$172+$L$173+P191,2)</f>
        <v>5006.47</v>
      </c>
      <c r="Q54" s="76">
        <f>ROUND(Q153+$L$172+$L$173+Q191,2)</f>
        <v>5007.7299999999996</v>
      </c>
      <c r="R54" s="76">
        <f>ROUND(R153+$L$172+$L$173+R191,2)</f>
        <v>4989.66</v>
      </c>
      <c r="S54" s="76">
        <f>ROUND(S153+$L$172+$L$173+S191,2)</f>
        <v>4986.75</v>
      </c>
      <c r="T54" s="76">
        <f>ROUND(T153+$L$172+$L$173+T191,2)</f>
        <v>4912.2299999999996</v>
      </c>
      <c r="U54" s="76">
        <f>ROUND(U153+$L$172+$L$173+U191,2)</f>
        <v>4981.2700000000004</v>
      </c>
      <c r="V54" s="76">
        <f>ROUND(V153+$L$172+$L$173+V191,2)</f>
        <v>5020.43</v>
      </c>
      <c r="W54" s="76">
        <f>ROUND(W153+$L$172+$L$173+W191,2)</f>
        <v>5082.79</v>
      </c>
      <c r="X54" s="76">
        <f>ROUND(X153+$L$172+$L$173+X191,2)</f>
        <v>5158.05</v>
      </c>
      <c r="Y54" s="76">
        <f>ROUND(Y153+$L$172+$L$173+Y191,2)</f>
        <v>5107.26</v>
      </c>
    </row>
    <row r="55" spans="1:25" ht="15.75" x14ac:dyDescent="0.25">
      <c r="A55" s="75">
        <v>16</v>
      </c>
      <c r="B55" s="76">
        <f>ROUND(B154+$L$172+$L$173+B192,2)</f>
        <v>4994.7</v>
      </c>
      <c r="C55" s="76">
        <f>ROUND(C154+$L$172+$L$173+C192,2)</f>
        <v>5010.38</v>
      </c>
      <c r="D55" s="76">
        <f>ROUND(D154+$L$172+$L$173+D192,2)</f>
        <v>4914.54</v>
      </c>
      <c r="E55" s="76">
        <f>ROUND(E154+$L$172+$L$173+E192,2)</f>
        <v>4947.08</v>
      </c>
      <c r="F55" s="76">
        <f>ROUND(F154+$L$172+$L$173+F192,2)</f>
        <v>4944.33</v>
      </c>
      <c r="G55" s="76">
        <f>ROUND(G154+$L$172+$L$173+G192,2)</f>
        <v>4939.07</v>
      </c>
      <c r="H55" s="76">
        <f>ROUND(H154+$L$172+$L$173+H192,2)</f>
        <v>4946.7</v>
      </c>
      <c r="I55" s="76">
        <f>ROUND(I154+$L$172+$L$173+I192,2)</f>
        <v>4961.5</v>
      </c>
      <c r="J55" s="76">
        <f>ROUND(J154+$L$172+$L$173+J192,2)</f>
        <v>4945.58</v>
      </c>
      <c r="K55" s="76">
        <f>ROUND(K154+$L$172+$L$173+K192,2)</f>
        <v>4907.47</v>
      </c>
      <c r="L55" s="76">
        <f>ROUND(L154+$L$172+$L$173+L192,2)</f>
        <v>4927.43</v>
      </c>
      <c r="M55" s="76">
        <f>ROUND(M154+$L$172+$L$173+M192,2)</f>
        <v>4924.26</v>
      </c>
      <c r="N55" s="76">
        <f>ROUND(N154+$L$172+$L$173+N192,2)</f>
        <v>4930.97</v>
      </c>
      <c r="O55" s="76">
        <f>ROUND(O154+$L$172+$L$173+O192,2)</f>
        <v>4905.66</v>
      </c>
      <c r="P55" s="76">
        <f>ROUND(P154+$L$172+$L$173+P192,2)</f>
        <v>4914.2700000000004</v>
      </c>
      <c r="Q55" s="76">
        <f>ROUND(Q154+$L$172+$L$173+Q192,2)</f>
        <v>4904.16</v>
      </c>
      <c r="R55" s="76">
        <f>ROUND(R154+$L$172+$L$173+R192,2)</f>
        <v>4910.1499999999996</v>
      </c>
      <c r="S55" s="76">
        <f>ROUND(S154+$L$172+$L$173+S192,2)</f>
        <v>4905.8599999999997</v>
      </c>
      <c r="T55" s="76">
        <f>ROUND(T154+$L$172+$L$173+T192,2)</f>
        <v>4925.1400000000003</v>
      </c>
      <c r="U55" s="76">
        <f>ROUND(U154+$L$172+$L$173+U192,2)</f>
        <v>4909.83</v>
      </c>
      <c r="V55" s="76">
        <f>ROUND(V154+$L$172+$L$173+V192,2)</f>
        <v>4967.63</v>
      </c>
      <c r="W55" s="76">
        <f>ROUND(W154+$L$172+$L$173+W192,2)</f>
        <v>4988.91</v>
      </c>
      <c r="X55" s="76">
        <f>ROUND(X154+$L$172+$L$173+X192,2)</f>
        <v>5004.54</v>
      </c>
      <c r="Y55" s="76">
        <f>ROUND(Y154+$L$172+$L$173+Y192,2)</f>
        <v>4929.2</v>
      </c>
    </row>
    <row r="56" spans="1:25" ht="15.75" x14ac:dyDescent="0.25">
      <c r="A56" s="75">
        <v>17</v>
      </c>
      <c r="B56" s="76">
        <f>ROUND(B155+$L$172+$L$173+B193,2)</f>
        <v>4917.79</v>
      </c>
      <c r="C56" s="76">
        <f>ROUND(C155+$L$172+$L$173+C193,2)</f>
        <v>4935.12</v>
      </c>
      <c r="D56" s="76">
        <f>ROUND(D155+$L$172+$L$173+D193,2)</f>
        <v>4932.1499999999996</v>
      </c>
      <c r="E56" s="76">
        <f>ROUND(E155+$L$172+$L$173+E193,2)</f>
        <v>4937.47</v>
      </c>
      <c r="F56" s="76">
        <f>ROUND(F155+$L$172+$L$173+F193,2)</f>
        <v>4929.87</v>
      </c>
      <c r="G56" s="76">
        <f>ROUND(G155+$L$172+$L$173+G193,2)</f>
        <v>4930.74</v>
      </c>
      <c r="H56" s="76">
        <f>ROUND(H155+$L$172+$L$173+H193,2)</f>
        <v>4935.7700000000004</v>
      </c>
      <c r="I56" s="76">
        <f>ROUND(I155+$L$172+$L$173+I193,2)</f>
        <v>4896.78</v>
      </c>
      <c r="J56" s="76">
        <f>ROUND(J155+$L$172+$L$173+J193,2)</f>
        <v>4891.24</v>
      </c>
      <c r="K56" s="76">
        <f>ROUND(K155+$L$172+$L$173+K193,2)</f>
        <v>4901.63</v>
      </c>
      <c r="L56" s="76">
        <f>ROUND(L155+$L$172+$L$173+L193,2)</f>
        <v>4896.6499999999996</v>
      </c>
      <c r="M56" s="76">
        <f>ROUND(M155+$L$172+$L$173+M193,2)</f>
        <v>4898.5600000000004</v>
      </c>
      <c r="N56" s="76">
        <f>ROUND(N155+$L$172+$L$173+N193,2)</f>
        <v>4898.59</v>
      </c>
      <c r="O56" s="76">
        <f>ROUND(O155+$L$172+$L$173+O193,2)</f>
        <v>4893.41</v>
      </c>
      <c r="P56" s="76">
        <f>ROUND(P155+$L$172+$L$173+P193,2)</f>
        <v>4893.83</v>
      </c>
      <c r="Q56" s="76">
        <f>ROUND(Q155+$L$172+$L$173+Q193,2)</f>
        <v>4897.07</v>
      </c>
      <c r="R56" s="76">
        <f>ROUND(R155+$L$172+$L$173+R193,2)</f>
        <v>4994.59</v>
      </c>
      <c r="S56" s="76">
        <f>ROUND(S155+$L$172+$L$173+S193,2)</f>
        <v>4992.8100000000004</v>
      </c>
      <c r="T56" s="76">
        <f>ROUND(T155+$L$172+$L$173+T193,2)</f>
        <v>4982.6499999999996</v>
      </c>
      <c r="U56" s="76">
        <f>ROUND(U155+$L$172+$L$173+U193,2)</f>
        <v>5007.79</v>
      </c>
      <c r="V56" s="76">
        <f>ROUND(V155+$L$172+$L$173+V193,2)</f>
        <v>4903.71</v>
      </c>
      <c r="W56" s="76">
        <f>ROUND(W155+$L$172+$L$173+W193,2)</f>
        <v>5067.72</v>
      </c>
      <c r="X56" s="76">
        <f>ROUND(X155+$L$172+$L$173+X193,2)</f>
        <v>4912.45</v>
      </c>
      <c r="Y56" s="76">
        <f>ROUND(Y155+$L$172+$L$173+Y193,2)</f>
        <v>4918.24</v>
      </c>
    </row>
    <row r="57" spans="1:25" ht="15.75" x14ac:dyDescent="0.25">
      <c r="A57" s="75">
        <v>18</v>
      </c>
      <c r="B57" s="76">
        <f>ROUND(B156+$L$172+$L$173+B194,2)</f>
        <v>4917.22</v>
      </c>
      <c r="C57" s="76">
        <f>ROUND(C156+$L$172+$L$173+C194,2)</f>
        <v>4910.6099999999997</v>
      </c>
      <c r="D57" s="76">
        <f>ROUND(D156+$L$172+$L$173+D194,2)</f>
        <v>4893.08</v>
      </c>
      <c r="E57" s="76">
        <f>ROUND(E156+$L$172+$L$173+E194,2)</f>
        <v>4888.57</v>
      </c>
      <c r="F57" s="76">
        <f>ROUND(F156+$L$172+$L$173+F194,2)</f>
        <v>4882.41</v>
      </c>
      <c r="G57" s="76">
        <f>ROUND(G156+$L$172+$L$173+G194,2)</f>
        <v>4883.54</v>
      </c>
      <c r="H57" s="76">
        <f>ROUND(H156+$L$172+$L$173+H194,2)</f>
        <v>4879.87</v>
      </c>
      <c r="I57" s="76">
        <f>ROUND(I156+$L$172+$L$173+I194,2)</f>
        <v>4919.92</v>
      </c>
      <c r="J57" s="76">
        <f>ROUND(J156+$L$172+$L$173+J194,2)</f>
        <v>4906.76</v>
      </c>
      <c r="K57" s="76">
        <f>ROUND(K156+$L$172+$L$173+K194,2)</f>
        <v>4903.29</v>
      </c>
      <c r="L57" s="76">
        <f>ROUND(L156+$L$172+$L$173+L194,2)</f>
        <v>4918.45</v>
      </c>
      <c r="M57" s="76">
        <f>ROUND(M156+$L$172+$L$173+M194,2)</f>
        <v>4909.67</v>
      </c>
      <c r="N57" s="76">
        <f>ROUND(N156+$L$172+$L$173+N194,2)</f>
        <v>4916.75</v>
      </c>
      <c r="O57" s="76">
        <f>ROUND(O156+$L$172+$L$173+O194,2)</f>
        <v>4925.99</v>
      </c>
      <c r="P57" s="76">
        <f>ROUND(P156+$L$172+$L$173+P194,2)</f>
        <v>4953.2</v>
      </c>
      <c r="Q57" s="76">
        <f>ROUND(Q156+$L$172+$L$173+Q194,2)</f>
        <v>5019.4399999999996</v>
      </c>
      <c r="R57" s="76">
        <f>ROUND(R156+$L$172+$L$173+R194,2)</f>
        <v>5197.07</v>
      </c>
      <c r="S57" s="76">
        <f>ROUND(S156+$L$172+$L$173+S194,2)</f>
        <v>5126.6400000000003</v>
      </c>
      <c r="T57" s="76">
        <f>ROUND(T156+$L$172+$L$173+T194,2)</f>
        <v>5160.54</v>
      </c>
      <c r="U57" s="76">
        <f>ROUND(U156+$L$172+$L$173+U194,2)</f>
        <v>5187.18</v>
      </c>
      <c r="V57" s="76">
        <f>ROUND(V156+$L$172+$L$173+V194,2)</f>
        <v>5107.83</v>
      </c>
      <c r="W57" s="76">
        <f>ROUND(W156+$L$172+$L$173+W194,2)</f>
        <v>4952.84</v>
      </c>
      <c r="X57" s="76">
        <f>ROUND(X156+$L$172+$L$173+X194,2)</f>
        <v>4948.8100000000004</v>
      </c>
      <c r="Y57" s="76">
        <f>ROUND(Y156+$L$172+$L$173+Y194,2)</f>
        <v>5044.6899999999996</v>
      </c>
    </row>
    <row r="58" spans="1:25" ht="15.75" x14ac:dyDescent="0.25">
      <c r="A58" s="75">
        <v>19</v>
      </c>
      <c r="B58" s="76">
        <f>ROUND(B157+$L$172+$L$173+B195,2)</f>
        <v>5119.43</v>
      </c>
      <c r="C58" s="76">
        <f>ROUND(C157+$L$172+$L$173+C195,2)</f>
        <v>5219.3900000000003</v>
      </c>
      <c r="D58" s="76">
        <f>ROUND(D157+$L$172+$L$173+D195,2)</f>
        <v>4998.3999999999996</v>
      </c>
      <c r="E58" s="76">
        <f>ROUND(E157+$L$172+$L$173+E195,2)</f>
        <v>4931.6099999999997</v>
      </c>
      <c r="F58" s="76">
        <f>ROUND(F157+$L$172+$L$173+F195,2)</f>
        <v>4928.6899999999996</v>
      </c>
      <c r="G58" s="76">
        <f>ROUND(G157+$L$172+$L$173+G195,2)</f>
        <v>4928</v>
      </c>
      <c r="H58" s="76">
        <f>ROUND(H157+$L$172+$L$173+H195,2)</f>
        <v>4931.54</v>
      </c>
      <c r="I58" s="76">
        <f>ROUND(I157+$L$172+$L$173+I195,2)</f>
        <v>4905.16</v>
      </c>
      <c r="J58" s="76">
        <f>ROUND(J157+$L$172+$L$173+J195,2)</f>
        <v>4909.59</v>
      </c>
      <c r="K58" s="76">
        <f>ROUND(K157+$L$172+$L$173+K195,2)</f>
        <v>4909.57</v>
      </c>
      <c r="L58" s="76">
        <f>ROUND(L157+$L$172+$L$173+L195,2)</f>
        <v>4919.53</v>
      </c>
      <c r="M58" s="76">
        <f>ROUND(M157+$L$172+$L$173+M195,2)</f>
        <v>4915.3100000000004</v>
      </c>
      <c r="N58" s="76">
        <f>ROUND(N157+$L$172+$L$173+N195,2)</f>
        <v>4912.43</v>
      </c>
      <c r="O58" s="76">
        <f>ROUND(O157+$L$172+$L$173+O195,2)</f>
        <v>4941.92</v>
      </c>
      <c r="P58" s="76">
        <f>ROUND(P157+$L$172+$L$173+P195,2)</f>
        <v>4943.6000000000004</v>
      </c>
      <c r="Q58" s="76">
        <f>ROUND(Q157+$L$172+$L$173+Q195,2)</f>
        <v>4930.1899999999996</v>
      </c>
      <c r="R58" s="76">
        <f>ROUND(R157+$L$172+$L$173+R195,2)</f>
        <v>4936.92</v>
      </c>
      <c r="S58" s="76">
        <f>ROUND(S157+$L$172+$L$173+S195,2)</f>
        <v>5095.1099999999997</v>
      </c>
      <c r="T58" s="76">
        <f>ROUND(T157+$L$172+$L$173+T195,2)</f>
        <v>4911.34</v>
      </c>
      <c r="U58" s="76">
        <f>ROUND(U157+$L$172+$L$173+U195,2)</f>
        <v>5087.12</v>
      </c>
      <c r="V58" s="76">
        <f>ROUND(V157+$L$172+$L$173+V195,2)</f>
        <v>4981.26</v>
      </c>
      <c r="W58" s="76">
        <f>ROUND(W157+$L$172+$L$173+W195,2)</f>
        <v>4916.18</v>
      </c>
      <c r="X58" s="76">
        <f>ROUND(X157+$L$172+$L$173+X195,2)</f>
        <v>4905.6400000000003</v>
      </c>
      <c r="Y58" s="76">
        <f>ROUND(Y157+$L$172+$L$173+Y195,2)</f>
        <v>4922.3900000000003</v>
      </c>
    </row>
    <row r="59" spans="1:25" ht="15.75" x14ac:dyDescent="0.25">
      <c r="A59" s="75">
        <v>20</v>
      </c>
      <c r="B59" s="76">
        <f>ROUND(B158+$L$172+$L$173+B196,2)</f>
        <v>5186.1400000000003</v>
      </c>
      <c r="C59" s="76">
        <f>ROUND(C158+$L$172+$L$173+C196,2)</f>
        <v>5001.18</v>
      </c>
      <c r="D59" s="76">
        <f>ROUND(D158+$L$172+$L$173+D196,2)</f>
        <v>4896.8900000000003</v>
      </c>
      <c r="E59" s="76">
        <f>ROUND(E158+$L$172+$L$173+E196,2)</f>
        <v>4898.0600000000004</v>
      </c>
      <c r="F59" s="76">
        <f>ROUND(F158+$L$172+$L$173+F196,2)</f>
        <v>4875.8100000000004</v>
      </c>
      <c r="G59" s="76">
        <f>ROUND(G158+$L$172+$L$173+G196,2)</f>
        <v>4876.2</v>
      </c>
      <c r="H59" s="76">
        <f>ROUND(H158+$L$172+$L$173+H196,2)</f>
        <v>4877.58</v>
      </c>
      <c r="I59" s="76">
        <f>ROUND(I158+$L$172+$L$173+I196,2)</f>
        <v>4927.04</v>
      </c>
      <c r="J59" s="76">
        <f>ROUND(J158+$L$172+$L$173+J196,2)</f>
        <v>4902.74</v>
      </c>
      <c r="K59" s="76">
        <f>ROUND(K158+$L$172+$L$173+K196,2)</f>
        <v>4912.67</v>
      </c>
      <c r="L59" s="76">
        <f>ROUND(L158+$L$172+$L$173+L196,2)</f>
        <v>4910.29</v>
      </c>
      <c r="M59" s="76">
        <f>ROUND(M158+$L$172+$L$173+M196,2)</f>
        <v>4915.55</v>
      </c>
      <c r="N59" s="76">
        <f>ROUND(N158+$L$172+$L$173+N196,2)</f>
        <v>4926.25</v>
      </c>
      <c r="O59" s="76">
        <f>ROUND(O158+$L$172+$L$173+O196,2)</f>
        <v>4973.6099999999997</v>
      </c>
      <c r="P59" s="76">
        <f>ROUND(P158+$L$172+$L$173+P196,2)</f>
        <v>4920.66</v>
      </c>
      <c r="Q59" s="76">
        <f>ROUND(Q158+$L$172+$L$173+Q196,2)</f>
        <v>4923.21</v>
      </c>
      <c r="R59" s="76">
        <f>ROUND(R158+$L$172+$L$173+R196,2)</f>
        <v>4933.13</v>
      </c>
      <c r="S59" s="76">
        <f>ROUND(S158+$L$172+$L$173+S196,2)</f>
        <v>4923.54</v>
      </c>
      <c r="T59" s="76">
        <f>ROUND(T158+$L$172+$L$173+T196,2)</f>
        <v>5030.29</v>
      </c>
      <c r="U59" s="76">
        <f>ROUND(U158+$L$172+$L$173+U196,2)</f>
        <v>5066.26</v>
      </c>
      <c r="V59" s="76">
        <f>ROUND(V158+$L$172+$L$173+V196,2)</f>
        <v>5004.88</v>
      </c>
      <c r="W59" s="76">
        <f>ROUND(W158+$L$172+$L$173+W196,2)</f>
        <v>5107.59</v>
      </c>
      <c r="X59" s="76">
        <f>ROUND(X158+$L$172+$L$173+X196,2)</f>
        <v>5184.87</v>
      </c>
      <c r="Y59" s="76">
        <f>ROUND(Y158+$L$172+$L$173+Y196,2)</f>
        <v>5286.6</v>
      </c>
    </row>
    <row r="60" spans="1:25" ht="15.75" x14ac:dyDescent="0.25">
      <c r="A60" s="75">
        <v>21</v>
      </c>
      <c r="B60" s="76">
        <f>ROUND(B159+$L$172+$L$173+B197,2)</f>
        <v>4957.7299999999996</v>
      </c>
      <c r="C60" s="76">
        <f>ROUND(C159+$L$172+$L$173+C197,2)</f>
        <v>5054.9799999999996</v>
      </c>
      <c r="D60" s="76">
        <f>ROUND(D159+$L$172+$L$173+D197,2)</f>
        <v>4930.6499999999996</v>
      </c>
      <c r="E60" s="76">
        <f>ROUND(E159+$L$172+$L$173+E197,2)</f>
        <v>4920.84</v>
      </c>
      <c r="F60" s="76">
        <f>ROUND(F159+$L$172+$L$173+F197,2)</f>
        <v>4930.45</v>
      </c>
      <c r="G60" s="76">
        <f>ROUND(G159+$L$172+$L$173+G197,2)</f>
        <v>4937.97</v>
      </c>
      <c r="H60" s="76">
        <f>ROUND(H159+$L$172+$L$173+H197,2)</f>
        <v>4927.91</v>
      </c>
      <c r="I60" s="76">
        <f>ROUND(I159+$L$172+$L$173+I197,2)</f>
        <v>4990.1499999999996</v>
      </c>
      <c r="J60" s="76">
        <f>ROUND(J159+$L$172+$L$173+J197,2)</f>
        <v>5023.0200000000004</v>
      </c>
      <c r="K60" s="76">
        <f>ROUND(K159+$L$172+$L$173+K197,2)</f>
        <v>5016.72</v>
      </c>
      <c r="L60" s="76">
        <f>ROUND(L159+$L$172+$L$173+L197,2)</f>
        <v>5016.82</v>
      </c>
      <c r="M60" s="76">
        <f>ROUND(M159+$L$172+$L$173+M197,2)</f>
        <v>5023.32</v>
      </c>
      <c r="N60" s="76">
        <f>ROUND(N159+$L$172+$L$173+N197,2)</f>
        <v>5020.5600000000004</v>
      </c>
      <c r="O60" s="76">
        <f>ROUND(O159+$L$172+$L$173+O197,2)</f>
        <v>5038.2299999999996</v>
      </c>
      <c r="P60" s="76">
        <f>ROUND(P159+$L$172+$L$173+P197,2)</f>
        <v>5049.92</v>
      </c>
      <c r="Q60" s="76">
        <f>ROUND(Q159+$L$172+$L$173+Q197,2)</f>
        <v>5047.9399999999996</v>
      </c>
      <c r="R60" s="76">
        <f>ROUND(R159+$L$172+$L$173+R197,2)</f>
        <v>5114.96</v>
      </c>
      <c r="S60" s="76">
        <f>ROUND(S159+$L$172+$L$173+S197,2)</f>
        <v>5084.9799999999996</v>
      </c>
      <c r="T60" s="76">
        <f>ROUND(T159+$L$172+$L$173+T197,2)</f>
        <v>5089.34</v>
      </c>
      <c r="U60" s="76">
        <f>ROUND(U159+$L$172+$L$173+U197,2)</f>
        <v>5303.88</v>
      </c>
      <c r="V60" s="76">
        <f>ROUND(V159+$L$172+$L$173+V197,2)</f>
        <v>5337.59</v>
      </c>
      <c r="W60" s="76">
        <f>ROUND(W159+$L$172+$L$173+W197,2)</f>
        <v>5084.42</v>
      </c>
      <c r="X60" s="76">
        <f>ROUND(X159+$L$172+$L$173+X197,2)</f>
        <v>5084.8</v>
      </c>
      <c r="Y60" s="76">
        <f>ROUND(Y159+$L$172+$L$173+Y197,2)</f>
        <v>5232.7700000000004</v>
      </c>
    </row>
    <row r="61" spans="1:25" ht="15.75" x14ac:dyDescent="0.25">
      <c r="A61" s="75">
        <v>22</v>
      </c>
      <c r="B61" s="76">
        <f>ROUND(B160+$L$172+$L$173+B198,2)</f>
        <v>5272.66</v>
      </c>
      <c r="C61" s="76">
        <f>ROUND(C160+$L$172+$L$173+C198,2)</f>
        <v>5295.64</v>
      </c>
      <c r="D61" s="76">
        <f>ROUND(D160+$L$172+$L$173+D198,2)</f>
        <v>5033.5</v>
      </c>
      <c r="E61" s="76">
        <f>ROUND(E160+$L$172+$L$173+E198,2)</f>
        <v>5021.01</v>
      </c>
      <c r="F61" s="76">
        <f>ROUND(F160+$L$172+$L$173+F198,2)</f>
        <v>4994.1400000000003</v>
      </c>
      <c r="G61" s="76">
        <f>ROUND(G160+$L$172+$L$173+G198,2)</f>
        <v>4997.62</v>
      </c>
      <c r="H61" s="76">
        <f>ROUND(H160+$L$172+$L$173+H198,2)</f>
        <v>5013.8999999999996</v>
      </c>
      <c r="I61" s="76">
        <f>ROUND(I160+$L$172+$L$173+I198,2)</f>
        <v>4993.05</v>
      </c>
      <c r="J61" s="76">
        <f>ROUND(J160+$L$172+$L$173+J198,2)</f>
        <v>4981.1899999999996</v>
      </c>
      <c r="K61" s="76">
        <f>ROUND(K160+$L$172+$L$173+K198,2)</f>
        <v>5025.41</v>
      </c>
      <c r="L61" s="76">
        <f>ROUND(L160+$L$172+$L$173+L198,2)</f>
        <v>5023.21</v>
      </c>
      <c r="M61" s="76">
        <f>ROUND(M160+$L$172+$L$173+M198,2)</f>
        <v>5012.08</v>
      </c>
      <c r="N61" s="76">
        <f>ROUND(N160+$L$172+$L$173+N198,2)</f>
        <v>5019.93</v>
      </c>
      <c r="O61" s="76">
        <f>ROUND(O160+$L$172+$L$173+O198,2)</f>
        <v>5149.49</v>
      </c>
      <c r="P61" s="76">
        <f>ROUND(P160+$L$172+$L$173+P198,2)</f>
        <v>5241.08</v>
      </c>
      <c r="Q61" s="76">
        <f>ROUND(Q160+$L$172+$L$173+Q198,2)</f>
        <v>5236.83</v>
      </c>
      <c r="R61" s="76">
        <f>ROUND(R160+$L$172+$L$173+R198,2)</f>
        <v>5196.08</v>
      </c>
      <c r="S61" s="76">
        <f>ROUND(S160+$L$172+$L$173+S198,2)</f>
        <v>5184.99</v>
      </c>
      <c r="T61" s="76">
        <f>ROUND(T160+$L$172+$L$173+T198,2)</f>
        <v>5173.93</v>
      </c>
      <c r="U61" s="76">
        <f>ROUND(U160+$L$172+$L$173+U198,2)</f>
        <v>5170.62</v>
      </c>
      <c r="V61" s="76">
        <f>ROUND(V160+$L$172+$L$173+V198,2)</f>
        <v>5069.68</v>
      </c>
      <c r="W61" s="76">
        <f>ROUND(W160+$L$172+$L$173+W198,2)</f>
        <v>5167.6899999999996</v>
      </c>
      <c r="X61" s="76">
        <f>ROUND(X160+$L$172+$L$173+X198,2)</f>
        <v>5178.6899999999996</v>
      </c>
      <c r="Y61" s="76">
        <f>ROUND(Y160+$L$172+$L$173+Y198,2)</f>
        <v>5241.2299999999996</v>
      </c>
    </row>
    <row r="62" spans="1:25" ht="15.75" x14ac:dyDescent="0.25">
      <c r="A62" s="75">
        <v>23</v>
      </c>
      <c r="B62" s="76">
        <f>ROUND(B161+$L$172+$L$173+B199,2)</f>
        <v>5276.34</v>
      </c>
      <c r="C62" s="76">
        <f>ROUND(C161+$L$172+$L$173+C199,2)</f>
        <v>5090.88</v>
      </c>
      <c r="D62" s="76">
        <f>ROUND(D161+$L$172+$L$173+D199,2)</f>
        <v>5029.09</v>
      </c>
      <c r="E62" s="76">
        <f>ROUND(E161+$L$172+$L$173+E199,2)</f>
        <v>5014.16</v>
      </c>
      <c r="F62" s="76">
        <f>ROUND(F161+$L$172+$L$173+F199,2)</f>
        <v>5026.8900000000003</v>
      </c>
      <c r="G62" s="76">
        <f>ROUND(G161+$L$172+$L$173+G199,2)</f>
        <v>5012.97</v>
      </c>
      <c r="H62" s="76">
        <f>ROUND(H161+$L$172+$L$173+H199,2)</f>
        <v>5002.63</v>
      </c>
      <c r="I62" s="76">
        <f>ROUND(I161+$L$172+$L$173+I199,2)</f>
        <v>4958.2</v>
      </c>
      <c r="J62" s="76">
        <f>ROUND(J161+$L$172+$L$173+J199,2)</f>
        <v>4980.3599999999997</v>
      </c>
      <c r="K62" s="76">
        <f>ROUND(K161+$L$172+$L$173+K199,2)</f>
        <v>4989.76</v>
      </c>
      <c r="L62" s="76">
        <f>ROUND(L161+$L$172+$L$173+L199,2)</f>
        <v>4993.1400000000003</v>
      </c>
      <c r="M62" s="76">
        <f>ROUND(M161+$L$172+$L$173+M199,2)</f>
        <v>4993.1899999999996</v>
      </c>
      <c r="N62" s="76">
        <f>ROUND(N161+$L$172+$L$173+N199,2)</f>
        <v>4988.6099999999997</v>
      </c>
      <c r="O62" s="76">
        <f>ROUND(O161+$L$172+$L$173+O199,2)</f>
        <v>4996.3</v>
      </c>
      <c r="P62" s="76">
        <f>ROUND(P161+$L$172+$L$173+P199,2)</f>
        <v>5006.84</v>
      </c>
      <c r="Q62" s="76">
        <f>ROUND(Q161+$L$172+$L$173+Q199,2)</f>
        <v>5100.95</v>
      </c>
      <c r="R62" s="76">
        <f>ROUND(R161+$L$172+$L$173+R199,2)</f>
        <v>5094.18</v>
      </c>
      <c r="S62" s="76">
        <f>ROUND(S161+$L$172+$L$173+S199,2)</f>
        <v>5087.04</v>
      </c>
      <c r="T62" s="76">
        <f>ROUND(T161+$L$172+$L$173+T199,2)</f>
        <v>5071.6400000000003</v>
      </c>
      <c r="U62" s="76">
        <f>ROUND(U161+$L$172+$L$173+U199,2)</f>
        <v>5056.1000000000004</v>
      </c>
      <c r="V62" s="76">
        <f>ROUND(V161+$L$172+$L$173+V199,2)</f>
        <v>4999.2</v>
      </c>
      <c r="W62" s="76">
        <f>ROUND(W161+$L$172+$L$173+W199,2)</f>
        <v>5054.07</v>
      </c>
      <c r="X62" s="76">
        <f>ROUND(X161+$L$172+$L$173+X199,2)</f>
        <v>5079.46</v>
      </c>
      <c r="Y62" s="76">
        <f>ROUND(Y161+$L$172+$L$173+Y199,2)</f>
        <v>5119.8999999999996</v>
      </c>
    </row>
    <row r="63" spans="1:25" ht="15.75" x14ac:dyDescent="0.25">
      <c r="A63" s="75">
        <v>24</v>
      </c>
      <c r="B63" s="76">
        <f>ROUND(B162+$L$172+$L$173+B200,2)</f>
        <v>5196.49</v>
      </c>
      <c r="C63" s="76">
        <f>ROUND(C162+$L$172+$L$173+C200,2)</f>
        <v>5083.43</v>
      </c>
      <c r="D63" s="76">
        <f>ROUND(D162+$L$172+$L$173+D200,2)</f>
        <v>4989.05</v>
      </c>
      <c r="E63" s="76">
        <f>ROUND(E162+$L$172+$L$173+E200,2)</f>
        <v>4990.01</v>
      </c>
      <c r="F63" s="76">
        <f>ROUND(F162+$L$172+$L$173+F200,2)</f>
        <v>4986.28</v>
      </c>
      <c r="G63" s="76">
        <f>ROUND(G162+$L$172+$L$173+G200,2)</f>
        <v>4988</v>
      </c>
      <c r="H63" s="76">
        <f>ROUND(H162+$L$172+$L$173+H200,2)</f>
        <v>4959.05</v>
      </c>
      <c r="I63" s="76">
        <f>ROUND(I162+$L$172+$L$173+I200,2)</f>
        <v>5031.3100000000004</v>
      </c>
      <c r="J63" s="76">
        <f>ROUND(J162+$L$172+$L$173+J200,2)</f>
        <v>5029.63</v>
      </c>
      <c r="K63" s="76">
        <f>ROUND(K162+$L$172+$L$173+K200,2)</f>
        <v>5032.62</v>
      </c>
      <c r="L63" s="76">
        <f>ROUND(L162+$L$172+$L$173+L200,2)</f>
        <v>5033.04</v>
      </c>
      <c r="M63" s="76">
        <f>ROUND(M162+$L$172+$L$173+M200,2)</f>
        <v>5033.0600000000004</v>
      </c>
      <c r="N63" s="76">
        <f>ROUND(N162+$L$172+$L$173+N200,2)</f>
        <v>5031.24</v>
      </c>
      <c r="O63" s="76">
        <f>ROUND(O162+$L$172+$L$173+O200,2)</f>
        <v>5037.54</v>
      </c>
      <c r="P63" s="76">
        <f>ROUND(P162+$L$172+$L$173+P200,2)</f>
        <v>5036.26</v>
      </c>
      <c r="Q63" s="76">
        <f>ROUND(Q162+$L$172+$L$173+Q200,2)</f>
        <v>5141.62</v>
      </c>
      <c r="R63" s="76">
        <f>ROUND(R162+$L$172+$L$173+R200,2)</f>
        <v>5116.51</v>
      </c>
      <c r="S63" s="76">
        <f>ROUND(S162+$L$172+$L$173+S200,2)</f>
        <v>5107.43</v>
      </c>
      <c r="T63" s="76">
        <f>ROUND(T162+$L$172+$L$173+T200,2)</f>
        <v>5100.54</v>
      </c>
      <c r="U63" s="76">
        <f>ROUND(U162+$L$172+$L$173+U200,2)</f>
        <v>5103.97</v>
      </c>
      <c r="V63" s="76">
        <f>ROUND(V162+$L$172+$L$173+V200,2)</f>
        <v>5039.42</v>
      </c>
      <c r="W63" s="76">
        <f>ROUND(W162+$L$172+$L$173+W200,2)</f>
        <v>5094.43</v>
      </c>
      <c r="X63" s="76">
        <f>ROUND(X162+$L$172+$L$173+X200,2)</f>
        <v>5135.8100000000004</v>
      </c>
      <c r="Y63" s="76">
        <f>ROUND(Y162+$L$172+$L$173+Y200,2)</f>
        <v>5121.9399999999996</v>
      </c>
    </row>
    <row r="64" spans="1:25" ht="15.75" x14ac:dyDescent="0.25">
      <c r="A64" s="75">
        <v>25</v>
      </c>
      <c r="B64" s="76">
        <f>ROUND(B163+$L$172+$L$173+B201,2)</f>
        <v>5074.84</v>
      </c>
      <c r="C64" s="76">
        <f>ROUND(C163+$L$172+$L$173+C201,2)</f>
        <v>5113.1400000000003</v>
      </c>
      <c r="D64" s="76">
        <f>ROUND(D163+$L$172+$L$173+D201,2)</f>
        <v>5007.79</v>
      </c>
      <c r="E64" s="76">
        <f>ROUND(E163+$L$172+$L$173+E201,2)</f>
        <v>5016.6499999999996</v>
      </c>
      <c r="F64" s="76">
        <f>ROUND(F163+$L$172+$L$173+F201,2)</f>
        <v>5009.95</v>
      </c>
      <c r="G64" s="76">
        <f>ROUND(G163+$L$172+$L$173+G201,2)</f>
        <v>5017.45</v>
      </c>
      <c r="H64" s="76">
        <f>ROUND(H163+$L$172+$L$173+H201,2)</f>
        <v>5011.43</v>
      </c>
      <c r="I64" s="76">
        <f>ROUND(I163+$L$172+$L$173+I201,2)</f>
        <v>5018.62</v>
      </c>
      <c r="J64" s="76">
        <f>ROUND(J163+$L$172+$L$173+J201,2)</f>
        <v>5006.1000000000004</v>
      </c>
      <c r="K64" s="76">
        <f>ROUND(K163+$L$172+$L$173+K201,2)</f>
        <v>5011.6899999999996</v>
      </c>
      <c r="L64" s="76">
        <f>ROUND(L163+$L$172+$L$173+L201,2)</f>
        <v>5023</v>
      </c>
      <c r="M64" s="76">
        <f>ROUND(M163+$L$172+$L$173+M201,2)</f>
        <v>5024.4799999999996</v>
      </c>
      <c r="N64" s="76">
        <f>ROUND(N163+$L$172+$L$173+N201,2)</f>
        <v>5013.12</v>
      </c>
      <c r="O64" s="76">
        <f>ROUND(O163+$L$172+$L$173+O201,2)</f>
        <v>5019.8999999999996</v>
      </c>
      <c r="P64" s="76">
        <f>ROUND(P163+$L$172+$L$173+P201,2)</f>
        <v>5029.16</v>
      </c>
      <c r="Q64" s="76">
        <f>ROUND(Q163+$L$172+$L$173+Q201,2)</f>
        <v>5070.68</v>
      </c>
      <c r="R64" s="76">
        <f>ROUND(R163+$L$172+$L$173+R201,2)</f>
        <v>5067.8599999999997</v>
      </c>
      <c r="S64" s="76">
        <f>ROUND(S163+$L$172+$L$173+S201,2)</f>
        <v>5090.4399999999996</v>
      </c>
      <c r="T64" s="76">
        <f>ROUND(T163+$L$172+$L$173+T201,2)</f>
        <v>5086.78</v>
      </c>
      <c r="U64" s="76">
        <f>ROUND(U163+$L$172+$L$173+U201,2)</f>
        <v>5101.04</v>
      </c>
      <c r="V64" s="76">
        <f>ROUND(V163+$L$172+$L$173+V201,2)</f>
        <v>5073.4399999999996</v>
      </c>
      <c r="W64" s="76">
        <f>ROUND(W163+$L$172+$L$173+W201,2)</f>
        <v>5108.99</v>
      </c>
      <c r="X64" s="76">
        <f>ROUND(X163+$L$172+$L$173+X201,2)</f>
        <v>5117.8100000000004</v>
      </c>
      <c r="Y64" s="76">
        <f>ROUND(Y163+$L$172+$L$173+Y201,2)</f>
        <v>5113.26</v>
      </c>
    </row>
    <row r="65" spans="1:25" ht="15.75" x14ac:dyDescent="0.25">
      <c r="A65" s="75">
        <v>26</v>
      </c>
      <c r="B65" s="76">
        <f>ROUND(B164+$L$172+$L$173+B202,2)</f>
        <v>5115.34</v>
      </c>
      <c r="C65" s="76">
        <f>ROUND(C164+$L$172+$L$173+C202,2)</f>
        <v>5094.17</v>
      </c>
      <c r="D65" s="76">
        <f>ROUND(D164+$L$172+$L$173+D202,2)</f>
        <v>5008.8500000000004</v>
      </c>
      <c r="E65" s="76">
        <f>ROUND(E164+$L$172+$L$173+E202,2)</f>
        <v>5009.55</v>
      </c>
      <c r="F65" s="76">
        <f>ROUND(F164+$L$172+$L$173+F202,2)</f>
        <v>5004.8999999999996</v>
      </c>
      <c r="G65" s="76">
        <f>ROUND(G164+$L$172+$L$173+G202,2)</f>
        <v>5006.08</v>
      </c>
      <c r="H65" s="76">
        <f>ROUND(H164+$L$172+$L$173+H202,2)</f>
        <v>5007.3999999999996</v>
      </c>
      <c r="I65" s="76">
        <f>ROUND(I164+$L$172+$L$173+I202,2)</f>
        <v>4920.37</v>
      </c>
      <c r="J65" s="76">
        <f>ROUND(J164+$L$172+$L$173+J202,2)</f>
        <v>4922.29</v>
      </c>
      <c r="K65" s="76">
        <f>ROUND(K164+$L$172+$L$173+K202,2)</f>
        <v>4917.78</v>
      </c>
      <c r="L65" s="76">
        <f>ROUND(L164+$L$172+$L$173+L202,2)</f>
        <v>4931.33</v>
      </c>
      <c r="M65" s="76">
        <f>ROUND(M164+$L$172+$L$173+M202,2)</f>
        <v>4925.37</v>
      </c>
      <c r="N65" s="76">
        <f>ROUND(N164+$L$172+$L$173+N202,2)</f>
        <v>5062.9799999999996</v>
      </c>
      <c r="O65" s="76">
        <f>ROUND(O164+$L$172+$L$173+O202,2)</f>
        <v>5160.3900000000003</v>
      </c>
      <c r="P65" s="76">
        <f>ROUND(P164+$L$172+$L$173+P202,2)</f>
        <v>5215.83</v>
      </c>
      <c r="Q65" s="76">
        <f>ROUND(Q164+$L$172+$L$173+Q202,2)</f>
        <v>5263.91</v>
      </c>
      <c r="R65" s="76">
        <f>ROUND(R164+$L$172+$L$173+R202,2)</f>
        <v>5238.18</v>
      </c>
      <c r="S65" s="76">
        <f>ROUND(S164+$L$172+$L$173+S202,2)</f>
        <v>5220.21</v>
      </c>
      <c r="T65" s="76">
        <f>ROUND(T164+$L$172+$L$173+T202,2)</f>
        <v>5193.79</v>
      </c>
      <c r="U65" s="76">
        <f>ROUND(U164+$L$172+$L$173+U202,2)</f>
        <v>5191.8900000000003</v>
      </c>
      <c r="V65" s="76">
        <f>ROUND(V164+$L$172+$L$173+V202,2)</f>
        <v>5127.3</v>
      </c>
      <c r="W65" s="76">
        <f>ROUND(W164+$L$172+$L$173+W202,2)</f>
        <v>5156.25</v>
      </c>
      <c r="X65" s="76">
        <f>ROUND(X164+$L$172+$L$173+X202,2)</f>
        <v>5201.04</v>
      </c>
      <c r="Y65" s="76">
        <f>ROUND(Y164+$L$172+$L$173+Y202,2)</f>
        <v>5226.1899999999996</v>
      </c>
    </row>
    <row r="66" spans="1:25" ht="15.75" x14ac:dyDescent="0.25">
      <c r="A66" s="75">
        <v>27</v>
      </c>
      <c r="B66" s="76">
        <f>ROUND(B165+$L$172+$L$173+B203,2)</f>
        <v>5295.27</v>
      </c>
      <c r="C66" s="76">
        <f>ROUND(C165+$L$172+$L$173+C203,2)</f>
        <v>5155.17</v>
      </c>
      <c r="D66" s="76">
        <f>ROUND(D165+$L$172+$L$173+D203,2)</f>
        <v>5005.4799999999996</v>
      </c>
      <c r="E66" s="76">
        <f>ROUND(E165+$L$172+$L$173+E203,2)</f>
        <v>4933.8</v>
      </c>
      <c r="F66" s="76">
        <f>ROUND(F165+$L$172+$L$173+F203,2)</f>
        <v>4930.18</v>
      </c>
      <c r="G66" s="76">
        <f>ROUND(G165+$L$172+$L$173+G203,2)</f>
        <v>4922</v>
      </c>
      <c r="H66" s="76">
        <f>ROUND(H165+$L$172+$L$173+H203,2)</f>
        <v>4920.17</v>
      </c>
      <c r="I66" s="76">
        <f>ROUND(I165+$L$172+$L$173+I203,2)</f>
        <v>4804.66</v>
      </c>
      <c r="J66" s="76">
        <f>ROUND(J165+$L$172+$L$173+J203,2)</f>
        <v>4807.03</v>
      </c>
      <c r="K66" s="76">
        <f>ROUND(K165+$L$172+$L$173+K203,2)</f>
        <v>4819.57</v>
      </c>
      <c r="L66" s="76">
        <f>ROUND(L165+$L$172+$L$173+L203,2)</f>
        <v>4816.17</v>
      </c>
      <c r="M66" s="76">
        <f>ROUND(M165+$L$172+$L$173+M203,2)</f>
        <v>4846.78</v>
      </c>
      <c r="N66" s="76">
        <f>ROUND(N165+$L$172+$L$173+N203,2)</f>
        <v>4850.74</v>
      </c>
      <c r="O66" s="76">
        <f>ROUND(O165+$L$172+$L$173+O203,2)</f>
        <v>4992.28</v>
      </c>
      <c r="P66" s="76">
        <f>ROUND(P165+$L$172+$L$173+P203,2)</f>
        <v>4979.05</v>
      </c>
      <c r="Q66" s="76">
        <f>ROUND(Q165+$L$172+$L$173+Q203,2)</f>
        <v>5085.91</v>
      </c>
      <c r="R66" s="76">
        <f>ROUND(R165+$L$172+$L$173+R203,2)</f>
        <v>5079.7700000000004</v>
      </c>
      <c r="S66" s="76">
        <f>ROUND(S165+$L$172+$L$173+S203,2)</f>
        <v>5105.51</v>
      </c>
      <c r="T66" s="76">
        <f>ROUND(T165+$L$172+$L$173+T203,2)</f>
        <v>5054.3999999999996</v>
      </c>
      <c r="U66" s="76">
        <f>ROUND(U165+$L$172+$L$173+U203,2)</f>
        <v>5077.29</v>
      </c>
      <c r="V66" s="76">
        <f>ROUND(V165+$L$172+$L$173+V203,2)</f>
        <v>5019.37</v>
      </c>
      <c r="W66" s="76">
        <f>ROUND(W165+$L$172+$L$173+W203,2)</f>
        <v>5024.6099999999997</v>
      </c>
      <c r="X66" s="76">
        <f>ROUND(X165+$L$172+$L$173+X203,2)</f>
        <v>5074.3100000000004</v>
      </c>
      <c r="Y66" s="76">
        <f>ROUND(Y165+$L$172+$L$173+Y203,2)</f>
        <v>5143.12</v>
      </c>
    </row>
    <row r="67" spans="1:25" ht="15.75" x14ac:dyDescent="0.25">
      <c r="A67" s="75">
        <v>28</v>
      </c>
      <c r="B67" s="76">
        <f>ROUND(B166+$L$172+$L$173+B204,2)</f>
        <v>4920.95</v>
      </c>
      <c r="C67" s="76">
        <f>ROUND(C166+$L$172+$L$173+C204,2)</f>
        <v>4938.9399999999996</v>
      </c>
      <c r="D67" s="76">
        <f>ROUND(D166+$L$172+$L$173+D204,2)</f>
        <v>4887.87</v>
      </c>
      <c r="E67" s="76">
        <f>ROUND(E166+$L$172+$L$173+E204,2)</f>
        <v>4837.2700000000004</v>
      </c>
      <c r="F67" s="76">
        <f>ROUND(F166+$L$172+$L$173+F204,2)</f>
        <v>4778</v>
      </c>
      <c r="G67" s="76">
        <f>ROUND(G166+$L$172+$L$173+G204,2)</f>
        <v>4774.59</v>
      </c>
      <c r="H67" s="76">
        <f>ROUND(H166+$L$172+$L$173+H204,2)</f>
        <v>4769.57</v>
      </c>
      <c r="I67" s="76">
        <f>ROUND(I166+$L$172+$L$173+I204,2)</f>
        <v>4617.28</v>
      </c>
      <c r="J67" s="76">
        <f>ROUND(J166+$L$172+$L$173+J204,2)</f>
        <v>4599.67</v>
      </c>
      <c r="K67" s="76">
        <f>ROUND(K166+$L$172+$L$173+K204,2)</f>
        <v>4599.92</v>
      </c>
      <c r="L67" s="76">
        <f>ROUND(L166+$L$172+$L$173+L204,2)</f>
        <v>4619.3599999999997</v>
      </c>
      <c r="M67" s="76">
        <f>ROUND(M166+$L$172+$L$173+M204,2)</f>
        <v>4619.7</v>
      </c>
      <c r="N67" s="76">
        <f>ROUND(N166+$L$172+$L$173+N204,2)</f>
        <v>4628.8599999999997</v>
      </c>
      <c r="O67" s="76">
        <f>ROUND(O166+$L$172+$L$173+O204,2)</f>
        <v>4624.5200000000004</v>
      </c>
      <c r="P67" s="76">
        <f>ROUND(P166+$L$172+$L$173+P204,2)</f>
        <v>4618.72</v>
      </c>
      <c r="Q67" s="76">
        <f>ROUND(Q166+$L$172+$L$173+Q204,2)</f>
        <v>4782.55</v>
      </c>
      <c r="R67" s="76">
        <f>ROUND(R166+$L$172+$L$173+R204,2)</f>
        <v>4743.16</v>
      </c>
      <c r="S67" s="76">
        <f>ROUND(S166+$L$172+$L$173+S204,2)</f>
        <v>4758.34</v>
      </c>
      <c r="T67" s="76">
        <f>ROUND(T166+$L$172+$L$173+T204,2)</f>
        <v>4701.9399999999996</v>
      </c>
      <c r="U67" s="76">
        <f>ROUND(U166+$L$172+$L$173+U204,2)</f>
        <v>5117.68</v>
      </c>
      <c r="V67" s="76">
        <f>ROUND(V166+$L$172+$L$173+V204,2)</f>
        <v>4632.16</v>
      </c>
      <c r="W67" s="76">
        <f>ROUND(W166+$L$172+$L$173+W204,2)</f>
        <v>4654.22</v>
      </c>
      <c r="X67" s="76">
        <f>ROUND(X166+$L$172+$L$173+X204,2)</f>
        <v>4655.8900000000003</v>
      </c>
      <c r="Y67" s="76">
        <f>ROUND(Y166+$L$172+$L$173+Y204,2)</f>
        <v>4665.3500000000004</v>
      </c>
    </row>
    <row r="68" spans="1:25" ht="15.75" x14ac:dyDescent="0.25">
      <c r="A68" s="75">
        <v>29</v>
      </c>
      <c r="B68" s="76">
        <f>ROUND(B167+$L$172+$L$173+B205,2)</f>
        <v>4976.62</v>
      </c>
      <c r="C68" s="76">
        <f>ROUND(C167+$L$172+$L$173+C205,2)</f>
        <v>5200.34</v>
      </c>
      <c r="D68" s="76">
        <f>ROUND(D167+$L$172+$L$173+D205,2)</f>
        <v>5120.88</v>
      </c>
      <c r="E68" s="76">
        <f>ROUND(E167+$L$172+$L$173+E205,2)</f>
        <v>5004.62</v>
      </c>
      <c r="F68" s="76">
        <f>ROUND(F167+$L$172+$L$173+F205,2)</f>
        <v>4899.33</v>
      </c>
      <c r="G68" s="76">
        <f>ROUND(G167+$L$172+$L$173+G205,2)</f>
        <v>4808.82</v>
      </c>
      <c r="H68" s="76">
        <f>ROUND(H167+$L$172+$L$173+H205,2)</f>
        <v>4779.05</v>
      </c>
      <c r="I68" s="76">
        <f>ROUND(I167+$L$172+$L$173+I205,2)</f>
        <v>4831.91</v>
      </c>
      <c r="J68" s="76">
        <f>ROUND(J167+$L$172+$L$173+J205,2)</f>
        <v>4827.54</v>
      </c>
      <c r="K68" s="76">
        <f>ROUND(K167+$L$172+$L$173+K205,2)</f>
        <v>4829.38</v>
      </c>
      <c r="L68" s="76">
        <f>ROUND(L167+$L$172+$L$173+L205,2)</f>
        <v>4867.62</v>
      </c>
      <c r="M68" s="76">
        <f>ROUND(M167+$L$172+$L$173+M205,2)</f>
        <v>4869.34</v>
      </c>
      <c r="N68" s="76">
        <f>ROUND(N167+$L$172+$L$173+N205,2)</f>
        <v>4840.83</v>
      </c>
      <c r="O68" s="76">
        <f>ROUND(O167+$L$172+$L$173+O205,2)</f>
        <v>4809.58</v>
      </c>
      <c r="P68" s="76">
        <f>ROUND(P167+$L$172+$L$173+P205,2)</f>
        <v>4818.62</v>
      </c>
      <c r="Q68" s="76">
        <f>ROUND(Q167+$L$172+$L$173+Q205,2)</f>
        <v>4871.6000000000004</v>
      </c>
      <c r="R68" s="76">
        <f>ROUND(R167+$L$172+$L$173+R205,2)</f>
        <v>4821.54</v>
      </c>
      <c r="S68" s="76">
        <f>ROUND(S167+$L$172+$L$173+S205,2)</f>
        <v>5146.5600000000004</v>
      </c>
      <c r="T68" s="76">
        <f>ROUND(T167+$L$172+$L$173+T205,2)</f>
        <v>5126.7</v>
      </c>
      <c r="U68" s="76">
        <f>ROUND(U167+$L$172+$L$173+U205,2)</f>
        <v>5164.47</v>
      </c>
      <c r="V68" s="76">
        <f>ROUND(V167+$L$172+$L$173+V205,2)</f>
        <v>5126.59</v>
      </c>
      <c r="W68" s="76">
        <f>ROUND(W167+$L$172+$L$173+W205,2)</f>
        <v>4879.05</v>
      </c>
      <c r="X68" s="76">
        <f>ROUND(X167+$L$172+$L$173+X205,2)</f>
        <v>4876.82</v>
      </c>
      <c r="Y68" s="76">
        <f>ROUND(Y167+$L$172+$L$173+Y205,2)</f>
        <v>5190.05</v>
      </c>
    </row>
    <row r="69" spans="1:25" ht="15.75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8.75" x14ac:dyDescent="0.25">
      <c r="A70" s="72" t="s">
        <v>66</v>
      </c>
      <c r="B70" s="73" t="s">
        <v>93</v>
      </c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</row>
    <row r="71" spans="1:25" ht="15.75" x14ac:dyDescent="0.25">
      <c r="A71" s="72"/>
      <c r="B71" s="74" t="s">
        <v>68</v>
      </c>
      <c r="C71" s="74" t="s">
        <v>69</v>
      </c>
      <c r="D71" s="74" t="s">
        <v>70</v>
      </c>
      <c r="E71" s="74" t="s">
        <v>71</v>
      </c>
      <c r="F71" s="74" t="s">
        <v>72</v>
      </c>
      <c r="G71" s="74" t="s">
        <v>73</v>
      </c>
      <c r="H71" s="74" t="s">
        <v>74</v>
      </c>
      <c r="I71" s="74" t="s">
        <v>75</v>
      </c>
      <c r="J71" s="74" t="s">
        <v>76</v>
      </c>
      <c r="K71" s="74" t="s">
        <v>77</v>
      </c>
      <c r="L71" s="74" t="s">
        <v>78</v>
      </c>
      <c r="M71" s="74" t="s">
        <v>79</v>
      </c>
      <c r="N71" s="74" t="s">
        <v>80</v>
      </c>
      <c r="O71" s="74" t="s">
        <v>81</v>
      </c>
      <c r="P71" s="74" t="s">
        <v>82</v>
      </c>
      <c r="Q71" s="74" t="s">
        <v>83</v>
      </c>
      <c r="R71" s="74" t="s">
        <v>84</v>
      </c>
      <c r="S71" s="74" t="s">
        <v>85</v>
      </c>
      <c r="T71" s="74" t="s">
        <v>86</v>
      </c>
      <c r="U71" s="74" t="s">
        <v>87</v>
      </c>
      <c r="V71" s="74" t="s">
        <v>88</v>
      </c>
      <c r="W71" s="74" t="s">
        <v>89</v>
      </c>
      <c r="X71" s="74" t="s">
        <v>90</v>
      </c>
      <c r="Y71" s="74" t="s">
        <v>91</v>
      </c>
    </row>
    <row r="72" spans="1:25" ht="15.75" x14ac:dyDescent="0.25">
      <c r="A72" s="75">
        <v>1</v>
      </c>
      <c r="B72" s="76">
        <f>ROUND(B139+$M$172+$M$173+B177,2)</f>
        <v>4951.72</v>
      </c>
      <c r="C72" s="76">
        <f>ROUND(C139+$M$172+$M$173+C177,2)</f>
        <v>4943.6099999999997</v>
      </c>
      <c r="D72" s="76">
        <f>ROUND(D139+$M$172+$M$173+D177,2)</f>
        <v>4936.1400000000003</v>
      </c>
      <c r="E72" s="76">
        <f>ROUND(E139+$M$172+$M$173+E177,2)</f>
        <v>4937.3500000000004</v>
      </c>
      <c r="F72" s="76">
        <f>ROUND(F139+$M$172+$M$173+F177,2)</f>
        <v>4937.6899999999996</v>
      </c>
      <c r="G72" s="76">
        <f>ROUND(G139+$M$172+$M$173+G177,2)</f>
        <v>4946.34</v>
      </c>
      <c r="H72" s="76">
        <f>ROUND(H139+$M$172+$M$173+H177,2)</f>
        <v>4936.21</v>
      </c>
      <c r="I72" s="76">
        <f>ROUND(I139+$M$172+$M$173+I177,2)</f>
        <v>4807.91</v>
      </c>
      <c r="J72" s="76">
        <f>ROUND(J139+$M$172+$M$173+J177,2)</f>
        <v>4809.7</v>
      </c>
      <c r="K72" s="76">
        <f>ROUND(K139+$M$172+$M$173+K177,2)</f>
        <v>4799.6099999999997</v>
      </c>
      <c r="L72" s="76">
        <f>ROUND(L139+$M$172+$M$173+L177,2)</f>
        <v>4817</v>
      </c>
      <c r="M72" s="76">
        <f>ROUND(M139+$M$172+$M$173+M177,2)</f>
        <v>4803.92</v>
      </c>
      <c r="N72" s="76">
        <f>ROUND(N139+$M$172+$M$173+N177,2)</f>
        <v>4838.82</v>
      </c>
      <c r="O72" s="76">
        <f>ROUND(O139+$M$172+$M$173+O177,2)</f>
        <v>4905.33</v>
      </c>
      <c r="P72" s="76">
        <f>ROUND(P139+$M$172+$M$173+P177,2)</f>
        <v>4988.83</v>
      </c>
      <c r="Q72" s="76">
        <f>ROUND(Q139+$M$172+$M$173+Q177,2)</f>
        <v>4982.5600000000004</v>
      </c>
      <c r="R72" s="76">
        <f>ROUND(R139+$M$172+$M$173+R177,2)</f>
        <v>5060.8999999999996</v>
      </c>
      <c r="S72" s="76">
        <f>ROUND(S139+$M$172+$M$173+S177,2)</f>
        <v>5085.7700000000004</v>
      </c>
      <c r="T72" s="76">
        <f>ROUND(T139+$M$172+$M$173+T177,2)</f>
        <v>5064.7700000000004</v>
      </c>
      <c r="U72" s="76">
        <f>ROUND(U139+$M$172+$M$173+U177,2)</f>
        <v>5066.24</v>
      </c>
      <c r="V72" s="76">
        <f>ROUND(V139+$M$172+$M$173+V177,2)</f>
        <v>5094.82</v>
      </c>
      <c r="W72" s="76">
        <f>ROUND(W139+$M$172+$M$173+W177,2)</f>
        <v>5109.93</v>
      </c>
      <c r="X72" s="76">
        <f>ROUND(X139+$M$172+$M$173+X177,2)</f>
        <v>5111.12</v>
      </c>
      <c r="Y72" s="76">
        <f>ROUND(Y139+$M$172+$M$173+Y177,2)</f>
        <v>5099.54</v>
      </c>
    </row>
    <row r="73" spans="1:25" ht="15.75" x14ac:dyDescent="0.25">
      <c r="A73" s="75">
        <v>2</v>
      </c>
      <c r="B73" s="76">
        <f>ROUND(B140+$M$172+$M$173+B178,2)</f>
        <v>5061.8500000000004</v>
      </c>
      <c r="C73" s="76">
        <f>ROUND(C140+$M$172+$M$173+C178,2)</f>
        <v>4955.5200000000004</v>
      </c>
      <c r="D73" s="76">
        <f>ROUND(D140+$M$172+$M$173+D178,2)</f>
        <v>4865.8500000000004</v>
      </c>
      <c r="E73" s="76">
        <f>ROUND(E140+$M$172+$M$173+E178,2)</f>
        <v>4820.63</v>
      </c>
      <c r="F73" s="76">
        <f>ROUND(F140+$M$172+$M$173+F178,2)</f>
        <v>4820.1400000000003</v>
      </c>
      <c r="G73" s="76">
        <f>ROUND(G140+$M$172+$M$173+G178,2)</f>
        <v>4823.08</v>
      </c>
      <c r="H73" s="76">
        <f>ROUND(H140+$M$172+$M$173+H178,2)</f>
        <v>4818.3100000000004</v>
      </c>
      <c r="I73" s="76">
        <f>ROUND(I140+$M$172+$M$173+I178,2)</f>
        <v>4855.8599999999997</v>
      </c>
      <c r="J73" s="76">
        <f>ROUND(J140+$M$172+$M$173+J178,2)</f>
        <v>4862.97</v>
      </c>
      <c r="K73" s="76">
        <f>ROUND(K140+$M$172+$M$173+K178,2)</f>
        <v>4855.08</v>
      </c>
      <c r="L73" s="76">
        <f>ROUND(L140+$M$172+$M$173+L178,2)</f>
        <v>4860.7</v>
      </c>
      <c r="M73" s="76">
        <f>ROUND(M140+$M$172+$M$173+M178,2)</f>
        <v>4862.16</v>
      </c>
      <c r="N73" s="76">
        <f>ROUND(N140+$M$172+$M$173+N178,2)</f>
        <v>4868.13</v>
      </c>
      <c r="O73" s="76">
        <f>ROUND(O140+$M$172+$M$173+O178,2)</f>
        <v>4952.3599999999997</v>
      </c>
      <c r="P73" s="76">
        <f>ROUND(P140+$M$172+$M$173+P178,2)</f>
        <v>5047.34</v>
      </c>
      <c r="Q73" s="76">
        <f>ROUND(Q140+$M$172+$M$173+Q178,2)</f>
        <v>5098.12</v>
      </c>
      <c r="R73" s="76">
        <f>ROUND(R140+$M$172+$M$173+R178,2)</f>
        <v>5058.53</v>
      </c>
      <c r="S73" s="76">
        <f>ROUND(S140+$M$172+$M$173+S178,2)</f>
        <v>5053.6899999999996</v>
      </c>
      <c r="T73" s="76">
        <f>ROUND(T140+$M$172+$M$173+T178,2)</f>
        <v>5026.5200000000004</v>
      </c>
      <c r="U73" s="76">
        <f>ROUND(U140+$M$172+$M$173+U178,2)</f>
        <v>5038.18</v>
      </c>
      <c r="V73" s="76">
        <f>ROUND(V140+$M$172+$M$173+V178,2)</f>
        <v>5044.41</v>
      </c>
      <c r="W73" s="76">
        <f>ROUND(W140+$M$172+$M$173+W178,2)</f>
        <v>5094.26</v>
      </c>
      <c r="X73" s="76">
        <f>ROUND(X140+$M$172+$M$173+X178,2)</f>
        <v>5195.13</v>
      </c>
      <c r="Y73" s="76">
        <f>ROUND(Y140+$M$172+$M$173+Y178,2)</f>
        <v>5169.05</v>
      </c>
    </row>
    <row r="74" spans="1:25" ht="15.75" x14ac:dyDescent="0.25">
      <c r="A74" s="75">
        <v>3</v>
      </c>
      <c r="B74" s="76">
        <f>ROUND(B141+$M$172+$M$173+B179,2)</f>
        <v>5150.47</v>
      </c>
      <c r="C74" s="76">
        <f>ROUND(C141+$M$172+$M$173+C179,2)</f>
        <v>5093.99</v>
      </c>
      <c r="D74" s="76">
        <f>ROUND(D141+$M$172+$M$173+D179,2)</f>
        <v>5005.49</v>
      </c>
      <c r="E74" s="76">
        <f>ROUND(E141+$M$172+$M$173+E179,2)</f>
        <v>4927.43</v>
      </c>
      <c r="F74" s="76">
        <f>ROUND(F141+$M$172+$M$173+F179,2)</f>
        <v>4933.6899999999996</v>
      </c>
      <c r="G74" s="76">
        <f>ROUND(G141+$M$172+$M$173+G179,2)</f>
        <v>4932.58</v>
      </c>
      <c r="H74" s="76">
        <f>ROUND(H141+$M$172+$M$173+H179,2)</f>
        <v>4921.8999999999996</v>
      </c>
      <c r="I74" s="76">
        <f>ROUND(I141+$M$172+$M$173+I179,2)</f>
        <v>4747.3</v>
      </c>
      <c r="J74" s="76">
        <f>ROUND(J141+$M$172+$M$173+J179,2)</f>
        <v>4749.6099999999997</v>
      </c>
      <c r="K74" s="76">
        <f>ROUND(K141+$M$172+$M$173+K179,2)</f>
        <v>4830.63</v>
      </c>
      <c r="L74" s="76">
        <f>ROUND(L141+$M$172+$M$173+L179,2)</f>
        <v>4884.5200000000004</v>
      </c>
      <c r="M74" s="76">
        <f>ROUND(M141+$M$172+$M$173+M179,2)</f>
        <v>4743.1899999999996</v>
      </c>
      <c r="N74" s="76">
        <f>ROUND(N141+$M$172+$M$173+N179,2)</f>
        <v>4756.37</v>
      </c>
      <c r="O74" s="76">
        <f>ROUND(O141+$M$172+$M$173+O179,2)</f>
        <v>4777.18</v>
      </c>
      <c r="P74" s="76">
        <f>ROUND(P141+$M$172+$M$173+P179,2)</f>
        <v>4788.22</v>
      </c>
      <c r="Q74" s="76">
        <f>ROUND(Q141+$M$172+$M$173+Q179,2)</f>
        <v>4780.13</v>
      </c>
      <c r="R74" s="76">
        <f>ROUND(R141+$M$172+$M$173+R179,2)</f>
        <v>5046.96</v>
      </c>
      <c r="S74" s="76">
        <f>ROUND(S141+$M$172+$M$173+S179,2)</f>
        <v>5053.7</v>
      </c>
      <c r="T74" s="76">
        <f>ROUND(T141+$M$172+$M$173+T179,2)</f>
        <v>5025</v>
      </c>
      <c r="U74" s="76">
        <f>ROUND(U141+$M$172+$M$173+U179,2)</f>
        <v>5288.72</v>
      </c>
      <c r="V74" s="76">
        <f>ROUND(V141+$M$172+$M$173+V179,2)</f>
        <v>4749.68</v>
      </c>
      <c r="W74" s="76">
        <f>ROUND(W141+$M$172+$M$173+W179,2)</f>
        <v>4738.21</v>
      </c>
      <c r="X74" s="76">
        <f>ROUND(X141+$M$172+$M$173+X179,2)</f>
        <v>4882.8100000000004</v>
      </c>
      <c r="Y74" s="76">
        <f>ROUND(Y141+$M$172+$M$173+Y179,2)</f>
        <v>4795.34</v>
      </c>
    </row>
    <row r="75" spans="1:25" ht="15.75" x14ac:dyDescent="0.25">
      <c r="A75" s="75">
        <v>4</v>
      </c>
      <c r="B75" s="76">
        <f>ROUND(B142+$M$172+$M$173+B180,2)</f>
        <v>5025.96</v>
      </c>
      <c r="C75" s="76">
        <f>ROUND(C142+$M$172+$M$173+C180,2)</f>
        <v>4858.34</v>
      </c>
      <c r="D75" s="76">
        <f>ROUND(D142+$M$172+$M$173+D180,2)</f>
        <v>4746.05</v>
      </c>
      <c r="E75" s="76">
        <f>ROUND(E142+$M$172+$M$173+E180,2)</f>
        <v>4938.6099999999997</v>
      </c>
      <c r="F75" s="76">
        <f>ROUND(F142+$M$172+$M$173+F180,2)</f>
        <v>4790.2299999999996</v>
      </c>
      <c r="G75" s="76">
        <f>ROUND(G142+$M$172+$M$173+G180,2)</f>
        <v>4765.1099999999997</v>
      </c>
      <c r="H75" s="76">
        <f>ROUND(H142+$M$172+$M$173+H180,2)</f>
        <v>4733.1000000000004</v>
      </c>
      <c r="I75" s="76">
        <f>ROUND(I142+$M$172+$M$173+I180,2)</f>
        <v>4657.3100000000004</v>
      </c>
      <c r="J75" s="76">
        <f>ROUND(J142+$M$172+$M$173+J180,2)</f>
        <v>4658.8599999999997</v>
      </c>
      <c r="K75" s="76">
        <f>ROUND(K142+$M$172+$M$173+K180,2)</f>
        <v>4658.04</v>
      </c>
      <c r="L75" s="76">
        <f>ROUND(L142+$M$172+$M$173+L180,2)</f>
        <v>4812.45</v>
      </c>
      <c r="M75" s="76">
        <f>ROUND(M142+$M$172+$M$173+M180,2)</f>
        <v>4662.4399999999996</v>
      </c>
      <c r="N75" s="76">
        <f>ROUND(N142+$M$172+$M$173+N180,2)</f>
        <v>4657.71</v>
      </c>
      <c r="O75" s="76">
        <f>ROUND(O142+$M$172+$M$173+O180,2)</f>
        <v>4771.46</v>
      </c>
      <c r="P75" s="76">
        <f>ROUND(P142+$M$172+$M$173+P180,2)</f>
        <v>4700.88</v>
      </c>
      <c r="Q75" s="76">
        <f>ROUND(Q142+$M$172+$M$173+Q180,2)</f>
        <v>4704.17</v>
      </c>
      <c r="R75" s="76">
        <f>ROUND(R142+$M$172+$M$173+R180,2)</f>
        <v>4702.25</v>
      </c>
      <c r="S75" s="76">
        <f>ROUND(S142+$M$172+$M$173+S180,2)</f>
        <v>4702.04</v>
      </c>
      <c r="T75" s="76">
        <f>ROUND(T142+$M$172+$M$173+T180,2)</f>
        <v>4723.54</v>
      </c>
      <c r="U75" s="76">
        <f>ROUND(U142+$M$172+$M$173+U180,2)</f>
        <v>4700.12</v>
      </c>
      <c r="V75" s="76">
        <f>ROUND(V142+$M$172+$M$173+V180,2)</f>
        <v>4736.6000000000004</v>
      </c>
      <c r="W75" s="76">
        <f>ROUND(W142+$M$172+$M$173+W180,2)</f>
        <v>4699.49</v>
      </c>
      <c r="X75" s="76">
        <f>ROUND(X142+$M$172+$M$173+X180,2)</f>
        <v>4951.72</v>
      </c>
      <c r="Y75" s="76">
        <f>ROUND(Y142+$M$172+$M$173+Y180,2)</f>
        <v>4922.1099999999997</v>
      </c>
    </row>
    <row r="76" spans="1:25" ht="15.75" x14ac:dyDescent="0.25">
      <c r="A76" s="75">
        <v>5</v>
      </c>
      <c r="B76" s="76">
        <f>ROUND(B143+$M$172+$M$173+B181,2)</f>
        <v>4734.8500000000004</v>
      </c>
      <c r="C76" s="76">
        <f>ROUND(C143+$M$172+$M$173+C181,2)</f>
        <v>4846.3</v>
      </c>
      <c r="D76" s="76">
        <f>ROUND(D143+$M$172+$M$173+D181,2)</f>
        <v>4717.8100000000004</v>
      </c>
      <c r="E76" s="76">
        <f>ROUND(E143+$M$172+$M$173+E181,2)</f>
        <v>4678.09</v>
      </c>
      <c r="F76" s="76">
        <f>ROUND(F143+$M$172+$M$173+F181,2)</f>
        <v>4673.88</v>
      </c>
      <c r="G76" s="76">
        <f>ROUND(G143+$M$172+$M$173+G181,2)</f>
        <v>4672.21</v>
      </c>
      <c r="H76" s="76">
        <f>ROUND(H143+$M$172+$M$173+H181,2)</f>
        <v>4675.5</v>
      </c>
      <c r="I76" s="76">
        <f>ROUND(I143+$M$172+$M$173+I181,2)</f>
        <v>4688.91</v>
      </c>
      <c r="J76" s="76">
        <f>ROUND(J143+$M$172+$M$173+J181,2)</f>
        <v>4690.58</v>
      </c>
      <c r="K76" s="76">
        <f>ROUND(K143+$M$172+$M$173+K181,2)</f>
        <v>4688.62</v>
      </c>
      <c r="L76" s="76">
        <f>ROUND(L143+$M$172+$M$173+L181,2)</f>
        <v>4717.3999999999996</v>
      </c>
      <c r="M76" s="76">
        <f>ROUND(M143+$M$172+$M$173+M181,2)</f>
        <v>4693.6400000000003</v>
      </c>
      <c r="N76" s="76">
        <f>ROUND(N143+$M$172+$M$173+N181,2)</f>
        <v>4731.22</v>
      </c>
      <c r="O76" s="76">
        <f>ROUND(O143+$M$172+$M$173+O181,2)</f>
        <v>4723.29</v>
      </c>
      <c r="P76" s="76">
        <f>ROUND(P143+$M$172+$M$173+P181,2)</f>
        <v>4892.12</v>
      </c>
      <c r="Q76" s="76">
        <f>ROUND(Q143+$M$172+$M$173+Q181,2)</f>
        <v>4891.6899999999996</v>
      </c>
      <c r="R76" s="76">
        <f>ROUND(R143+$M$172+$M$173+R181,2)</f>
        <v>4877.87</v>
      </c>
      <c r="S76" s="76">
        <f>ROUND(S143+$M$172+$M$173+S181,2)</f>
        <v>4875.46</v>
      </c>
      <c r="T76" s="76">
        <f>ROUND(T143+$M$172+$M$173+T181,2)</f>
        <v>4877.68</v>
      </c>
      <c r="U76" s="76">
        <f>ROUND(U143+$M$172+$M$173+U181,2)</f>
        <v>5157.7</v>
      </c>
      <c r="V76" s="76">
        <f>ROUND(V143+$M$172+$M$173+V181,2)</f>
        <v>4723.28</v>
      </c>
      <c r="W76" s="76">
        <f>ROUND(W143+$M$172+$M$173+W181,2)</f>
        <v>4681</v>
      </c>
      <c r="X76" s="76">
        <f>ROUND(X143+$M$172+$M$173+X181,2)</f>
        <v>4724.91</v>
      </c>
      <c r="Y76" s="76">
        <f>ROUND(Y143+$M$172+$M$173+Y181,2)</f>
        <v>4731.8</v>
      </c>
    </row>
    <row r="77" spans="1:25" ht="15.75" x14ac:dyDescent="0.25">
      <c r="A77" s="75">
        <v>6</v>
      </c>
      <c r="B77" s="76">
        <f>ROUND(B144+$M$172+$M$173+B182,2)</f>
        <v>5130.8999999999996</v>
      </c>
      <c r="C77" s="76">
        <f>ROUND(C144+$M$172+$M$173+C182,2)</f>
        <v>5114.63</v>
      </c>
      <c r="D77" s="76">
        <f>ROUND(D144+$M$172+$M$173+D182,2)</f>
        <v>4992.45</v>
      </c>
      <c r="E77" s="76">
        <f>ROUND(E144+$M$172+$M$173+E182,2)</f>
        <v>4879.7700000000004</v>
      </c>
      <c r="F77" s="76">
        <f>ROUND(F144+$M$172+$M$173+F182,2)</f>
        <v>4855.26</v>
      </c>
      <c r="G77" s="76">
        <f>ROUND(G144+$M$172+$M$173+G182,2)</f>
        <v>4778.09</v>
      </c>
      <c r="H77" s="76">
        <f>ROUND(H144+$M$172+$M$173+H182,2)</f>
        <v>4693.88</v>
      </c>
      <c r="I77" s="76">
        <f>ROUND(I144+$M$172+$M$173+I182,2)</f>
        <v>4639.34</v>
      </c>
      <c r="J77" s="76">
        <f>ROUND(J144+$M$172+$M$173+J182,2)</f>
        <v>4640.3</v>
      </c>
      <c r="K77" s="76">
        <f>ROUND(K144+$M$172+$M$173+K182,2)</f>
        <v>4641.32</v>
      </c>
      <c r="L77" s="76">
        <f>ROUND(L144+$M$172+$M$173+L182,2)</f>
        <v>4635.99</v>
      </c>
      <c r="M77" s="76">
        <f>ROUND(M144+$M$172+$M$173+M182,2)</f>
        <v>4680.0600000000004</v>
      </c>
      <c r="N77" s="76">
        <f>ROUND(N144+$M$172+$M$173+N182,2)</f>
        <v>4633.43</v>
      </c>
      <c r="O77" s="76">
        <f>ROUND(O144+$M$172+$M$173+O182,2)</f>
        <v>4671.2700000000004</v>
      </c>
      <c r="P77" s="76">
        <f>ROUND(P144+$M$172+$M$173+P182,2)</f>
        <v>4647.7299999999996</v>
      </c>
      <c r="Q77" s="76">
        <f>ROUND(Q144+$M$172+$M$173+Q182,2)</f>
        <v>4642.82</v>
      </c>
      <c r="R77" s="76">
        <f>ROUND(R144+$M$172+$M$173+R182,2)</f>
        <v>4628.7</v>
      </c>
      <c r="S77" s="76">
        <f>ROUND(S144+$M$172+$M$173+S182,2)</f>
        <v>4642.6099999999997</v>
      </c>
      <c r="T77" s="76">
        <f>ROUND(T144+$M$172+$M$173+T182,2)</f>
        <v>4645.62</v>
      </c>
      <c r="U77" s="76">
        <f>ROUND(U144+$M$172+$M$173+U182,2)</f>
        <v>4636.68</v>
      </c>
      <c r="V77" s="76">
        <f>ROUND(V144+$M$172+$M$173+V182,2)</f>
        <v>4627.62</v>
      </c>
      <c r="W77" s="76">
        <f>ROUND(W144+$M$172+$M$173+W182,2)</f>
        <v>4731.45</v>
      </c>
      <c r="X77" s="76">
        <f>ROUND(X144+$M$172+$M$173+X182,2)</f>
        <v>4634.1000000000004</v>
      </c>
      <c r="Y77" s="76">
        <f>ROUND(Y144+$M$172+$M$173+Y182,2)</f>
        <v>4774.34</v>
      </c>
    </row>
    <row r="78" spans="1:25" ht="15.75" x14ac:dyDescent="0.25">
      <c r="A78" s="75">
        <v>7</v>
      </c>
      <c r="B78" s="76">
        <f>ROUND(B145+$M$172+$M$173+B183,2)</f>
        <v>4715.18</v>
      </c>
      <c r="C78" s="76">
        <f>ROUND(C145+$M$172+$M$173+C183,2)</f>
        <v>4645.17</v>
      </c>
      <c r="D78" s="76">
        <f>ROUND(D145+$M$172+$M$173+D183,2)</f>
        <v>4647.41</v>
      </c>
      <c r="E78" s="76">
        <f>ROUND(E145+$M$172+$M$173+E183,2)</f>
        <v>4639.3999999999996</v>
      </c>
      <c r="F78" s="76">
        <f>ROUND(F145+$M$172+$M$173+F183,2)</f>
        <v>4639.33</v>
      </c>
      <c r="G78" s="76">
        <f>ROUND(G145+$M$172+$M$173+G183,2)</f>
        <v>4635.4399999999996</v>
      </c>
      <c r="H78" s="76">
        <f>ROUND(H145+$M$172+$M$173+H183,2)</f>
        <v>4636.9799999999996</v>
      </c>
      <c r="I78" s="76">
        <f>ROUND(I145+$M$172+$M$173+I183,2)</f>
        <v>4823.38</v>
      </c>
      <c r="J78" s="76">
        <f>ROUND(J145+$M$172+$M$173+J183,2)</f>
        <v>4820.46</v>
      </c>
      <c r="K78" s="76">
        <f>ROUND(K145+$M$172+$M$173+K183,2)</f>
        <v>4811.38</v>
      </c>
      <c r="L78" s="76">
        <f>ROUND(L145+$M$172+$M$173+L183,2)</f>
        <v>4822.9799999999996</v>
      </c>
      <c r="M78" s="76">
        <f>ROUND(M145+$M$172+$M$173+M183,2)</f>
        <v>4815.79</v>
      </c>
      <c r="N78" s="76">
        <f>ROUND(N145+$M$172+$M$173+N183,2)</f>
        <v>4808.4399999999996</v>
      </c>
      <c r="O78" s="76">
        <f>ROUND(O145+$M$172+$M$173+O183,2)</f>
        <v>4825.54</v>
      </c>
      <c r="P78" s="76">
        <f>ROUND(P145+$M$172+$M$173+P183,2)</f>
        <v>4808.0600000000004</v>
      </c>
      <c r="Q78" s="76">
        <f>ROUND(Q145+$M$172+$M$173+Q183,2)</f>
        <v>4804.32</v>
      </c>
      <c r="R78" s="76">
        <f>ROUND(R145+$M$172+$M$173+R183,2)</f>
        <v>4805.68</v>
      </c>
      <c r="S78" s="76">
        <f>ROUND(S145+$M$172+$M$173+S183,2)</f>
        <v>4812.8900000000003</v>
      </c>
      <c r="T78" s="76">
        <f>ROUND(T145+$M$172+$M$173+T183,2)</f>
        <v>4825.59</v>
      </c>
      <c r="U78" s="76">
        <f>ROUND(U145+$M$172+$M$173+U183,2)</f>
        <v>4818.21</v>
      </c>
      <c r="V78" s="76">
        <f>ROUND(V145+$M$172+$M$173+V183,2)</f>
        <v>4842.03</v>
      </c>
      <c r="W78" s="76">
        <f>ROUND(W145+$M$172+$M$173+W183,2)</f>
        <v>4816.08</v>
      </c>
      <c r="X78" s="76">
        <f>ROUND(X145+$M$172+$M$173+X183,2)</f>
        <v>4856.1499999999996</v>
      </c>
      <c r="Y78" s="76">
        <f>ROUND(Y145+$M$172+$M$173+Y183,2)</f>
        <v>4830.3900000000003</v>
      </c>
    </row>
    <row r="79" spans="1:25" ht="15.75" x14ac:dyDescent="0.25">
      <c r="A79" s="75">
        <v>8</v>
      </c>
      <c r="B79" s="76">
        <f>ROUND(B146+$M$172+$M$173+B184,2)</f>
        <v>4830.5</v>
      </c>
      <c r="C79" s="76">
        <f>ROUND(C146+$M$172+$M$173+C184,2)</f>
        <v>4902.1099999999997</v>
      </c>
      <c r="D79" s="76">
        <f>ROUND(D146+$M$172+$M$173+D184,2)</f>
        <v>4840.54</v>
      </c>
      <c r="E79" s="76">
        <f>ROUND(E146+$M$172+$M$173+E184,2)</f>
        <v>4821.6899999999996</v>
      </c>
      <c r="F79" s="76">
        <f>ROUND(F146+$M$172+$M$173+F184,2)</f>
        <v>4815.2700000000004</v>
      </c>
      <c r="G79" s="76">
        <f>ROUND(G146+$M$172+$M$173+G184,2)</f>
        <v>4811.7299999999996</v>
      </c>
      <c r="H79" s="76">
        <f>ROUND(H146+$M$172+$M$173+H184,2)</f>
        <v>4804.33</v>
      </c>
      <c r="I79" s="76">
        <f>ROUND(I146+$M$172+$M$173+I184,2)</f>
        <v>4956.9799999999996</v>
      </c>
      <c r="J79" s="76">
        <f>ROUND(J146+$M$172+$M$173+J184,2)</f>
        <v>4962.51</v>
      </c>
      <c r="K79" s="76">
        <f>ROUND(K146+$M$172+$M$173+K184,2)</f>
        <v>4952.4799999999996</v>
      </c>
      <c r="L79" s="76">
        <f>ROUND(L146+$M$172+$M$173+L184,2)</f>
        <v>4958.76</v>
      </c>
      <c r="M79" s="76">
        <f>ROUND(M146+$M$172+$M$173+M184,2)</f>
        <v>4970.2299999999996</v>
      </c>
      <c r="N79" s="76">
        <f>ROUND(N146+$M$172+$M$173+N184,2)</f>
        <v>4970.32</v>
      </c>
      <c r="O79" s="76">
        <f>ROUND(O146+$M$172+$M$173+O184,2)</f>
        <v>4969.28</v>
      </c>
      <c r="P79" s="76">
        <f>ROUND(P146+$M$172+$M$173+P184,2)</f>
        <v>4960.5</v>
      </c>
      <c r="Q79" s="76">
        <f>ROUND(Q146+$M$172+$M$173+Q184,2)</f>
        <v>4965.0200000000004</v>
      </c>
      <c r="R79" s="76">
        <f>ROUND(R146+$M$172+$M$173+R184,2)</f>
        <v>5009.17</v>
      </c>
      <c r="S79" s="76">
        <f>ROUND(S146+$M$172+$M$173+S184,2)</f>
        <v>4996.4399999999996</v>
      </c>
      <c r="T79" s="76">
        <f>ROUND(T146+$M$172+$M$173+T184,2)</f>
        <v>5024.82</v>
      </c>
      <c r="U79" s="76">
        <f>ROUND(U146+$M$172+$M$173+U184,2)</f>
        <v>4977.26</v>
      </c>
      <c r="V79" s="76">
        <f>ROUND(V146+$M$172+$M$173+V184,2)</f>
        <v>5000.8900000000003</v>
      </c>
      <c r="W79" s="76">
        <f>ROUND(W146+$M$172+$M$173+W184,2)</f>
        <v>5003.34</v>
      </c>
      <c r="X79" s="76">
        <f>ROUND(X146+$M$172+$M$173+X184,2)</f>
        <v>4979.75</v>
      </c>
      <c r="Y79" s="76">
        <f>ROUND(Y146+$M$172+$M$173+Y184,2)</f>
        <v>5150.1000000000004</v>
      </c>
    </row>
    <row r="80" spans="1:25" ht="15.75" x14ac:dyDescent="0.25">
      <c r="A80" s="75">
        <v>9</v>
      </c>
      <c r="B80" s="76">
        <f>ROUND(B147+$M$172+$M$173+B185,2)</f>
        <v>5064.1499999999996</v>
      </c>
      <c r="C80" s="76">
        <f>ROUND(C147+$M$172+$M$173+C185,2)</f>
        <v>5020.6499999999996</v>
      </c>
      <c r="D80" s="76">
        <f>ROUND(D147+$M$172+$M$173+D185,2)</f>
        <v>4962.05</v>
      </c>
      <c r="E80" s="76">
        <f>ROUND(E147+$M$172+$M$173+E185,2)</f>
        <v>4968.24</v>
      </c>
      <c r="F80" s="76">
        <f>ROUND(F147+$M$172+$M$173+F185,2)</f>
        <v>4963.6499999999996</v>
      </c>
      <c r="G80" s="76">
        <f>ROUND(G147+$M$172+$M$173+G185,2)</f>
        <v>4962.8999999999996</v>
      </c>
      <c r="H80" s="76">
        <f>ROUND(H147+$M$172+$M$173+H185,2)</f>
        <v>4957.91</v>
      </c>
      <c r="I80" s="76">
        <f>ROUND(I147+$M$172+$M$173+I185,2)</f>
        <v>4920.16</v>
      </c>
      <c r="J80" s="76">
        <f>ROUND(J147+$M$172+$M$173+J185,2)</f>
        <v>4922.37</v>
      </c>
      <c r="K80" s="76">
        <f>ROUND(K147+$M$172+$M$173+K185,2)</f>
        <v>4916.24</v>
      </c>
      <c r="L80" s="76">
        <f>ROUND(L147+$M$172+$M$173+L185,2)</f>
        <v>4918.4399999999996</v>
      </c>
      <c r="M80" s="76">
        <f>ROUND(M147+$M$172+$M$173+M185,2)</f>
        <v>4926.8900000000003</v>
      </c>
      <c r="N80" s="76">
        <f>ROUND(N147+$M$172+$M$173+N185,2)</f>
        <v>4924.22</v>
      </c>
      <c r="O80" s="76">
        <f>ROUND(O147+$M$172+$M$173+O185,2)</f>
        <v>4924.9799999999996</v>
      </c>
      <c r="P80" s="76">
        <f>ROUND(P147+$M$172+$M$173+P185,2)</f>
        <v>4942.3</v>
      </c>
      <c r="Q80" s="76">
        <f>ROUND(Q147+$M$172+$M$173+Q185,2)</f>
        <v>4919.63</v>
      </c>
      <c r="R80" s="76">
        <f>ROUND(R147+$M$172+$M$173+R185,2)</f>
        <v>4932.05</v>
      </c>
      <c r="S80" s="76">
        <f>ROUND(S147+$M$172+$M$173+S185,2)</f>
        <v>4927.67</v>
      </c>
      <c r="T80" s="76">
        <f>ROUND(T147+$M$172+$M$173+T185,2)</f>
        <v>4928.1400000000003</v>
      </c>
      <c r="U80" s="76">
        <f>ROUND(U147+$M$172+$M$173+U185,2)</f>
        <v>4925.67</v>
      </c>
      <c r="V80" s="76">
        <f>ROUND(V147+$M$172+$M$173+V185,2)</f>
        <v>4914.37</v>
      </c>
      <c r="W80" s="76">
        <f>ROUND(W147+$M$172+$M$173+W185,2)</f>
        <v>4916.83</v>
      </c>
      <c r="X80" s="76">
        <f>ROUND(X147+$M$172+$M$173+X185,2)</f>
        <v>4935.6899999999996</v>
      </c>
      <c r="Y80" s="76">
        <f>ROUND(Y147+$M$172+$M$173+Y185,2)</f>
        <v>4994.04</v>
      </c>
    </row>
    <row r="81" spans="1:25" ht="15.75" x14ac:dyDescent="0.25">
      <c r="A81" s="75">
        <v>10</v>
      </c>
      <c r="B81" s="76">
        <f>ROUND(B148+$M$172+$M$173+B186,2)</f>
        <v>4992.3500000000004</v>
      </c>
      <c r="C81" s="76">
        <f>ROUND(C148+$M$172+$M$173+C186,2)</f>
        <v>4923.92</v>
      </c>
      <c r="D81" s="76">
        <f>ROUND(D148+$M$172+$M$173+D186,2)</f>
        <v>4915.74</v>
      </c>
      <c r="E81" s="76">
        <f>ROUND(E148+$M$172+$M$173+E186,2)</f>
        <v>4919.88</v>
      </c>
      <c r="F81" s="76">
        <f>ROUND(F148+$M$172+$M$173+F186,2)</f>
        <v>4909.84</v>
      </c>
      <c r="G81" s="76">
        <f>ROUND(G148+$M$172+$M$173+G186,2)</f>
        <v>4919.5</v>
      </c>
      <c r="H81" s="76">
        <f>ROUND(H148+$M$172+$M$173+H186,2)</f>
        <v>4912.17</v>
      </c>
      <c r="I81" s="76">
        <f>ROUND(I148+$M$172+$M$173+I186,2)</f>
        <v>4882.99</v>
      </c>
      <c r="J81" s="76">
        <f>ROUND(J148+$M$172+$M$173+J186,2)</f>
        <v>4881.4399999999996</v>
      </c>
      <c r="K81" s="76">
        <f>ROUND(K148+$M$172+$M$173+K186,2)</f>
        <v>4883.99</v>
      </c>
      <c r="L81" s="76">
        <f>ROUND(L148+$M$172+$M$173+L186,2)</f>
        <v>4891.1899999999996</v>
      </c>
      <c r="M81" s="76">
        <f>ROUND(M148+$M$172+$M$173+M186,2)</f>
        <v>4898.5</v>
      </c>
      <c r="N81" s="76">
        <f>ROUND(N148+$M$172+$M$173+N186,2)</f>
        <v>4902.8</v>
      </c>
      <c r="O81" s="76">
        <f>ROUND(O148+$M$172+$M$173+O186,2)</f>
        <v>4898.01</v>
      </c>
      <c r="P81" s="76">
        <f>ROUND(P148+$M$172+$M$173+P186,2)</f>
        <v>4911.2</v>
      </c>
      <c r="Q81" s="76">
        <f>ROUND(Q148+$M$172+$M$173+Q186,2)</f>
        <v>4894.8999999999996</v>
      </c>
      <c r="R81" s="76">
        <f>ROUND(R148+$M$172+$M$173+R186,2)</f>
        <v>4978.84</v>
      </c>
      <c r="S81" s="76">
        <f>ROUND(S148+$M$172+$M$173+S186,2)</f>
        <v>4984.95</v>
      </c>
      <c r="T81" s="76">
        <f>ROUND(T148+$M$172+$M$173+T186,2)</f>
        <v>4996.47</v>
      </c>
      <c r="U81" s="76">
        <f>ROUND(U148+$M$172+$M$173+U186,2)</f>
        <v>4946.1499999999996</v>
      </c>
      <c r="V81" s="76">
        <f>ROUND(V148+$M$172+$M$173+V186,2)</f>
        <v>4887.18</v>
      </c>
      <c r="W81" s="76">
        <f>ROUND(W148+$M$172+$M$173+W186,2)</f>
        <v>4989.13</v>
      </c>
      <c r="X81" s="76">
        <f>ROUND(X148+$M$172+$M$173+X186,2)</f>
        <v>5005.3100000000004</v>
      </c>
      <c r="Y81" s="76">
        <f>ROUND(Y148+$M$172+$M$173+Y186,2)</f>
        <v>5044.43</v>
      </c>
    </row>
    <row r="82" spans="1:25" ht="15.75" x14ac:dyDescent="0.25">
      <c r="A82" s="75">
        <v>11</v>
      </c>
      <c r="B82" s="76">
        <f>ROUND(B149+$M$172+$M$173+B187,2)</f>
        <v>5021.92</v>
      </c>
      <c r="C82" s="76">
        <f>ROUND(C149+$M$172+$M$173+C187,2)</f>
        <v>4963.96</v>
      </c>
      <c r="D82" s="76">
        <f>ROUND(D149+$M$172+$M$173+D187,2)</f>
        <v>4911.34</v>
      </c>
      <c r="E82" s="76">
        <f>ROUND(E149+$M$172+$M$173+E187,2)</f>
        <v>4889.07</v>
      </c>
      <c r="F82" s="76">
        <f>ROUND(F149+$M$172+$M$173+F187,2)</f>
        <v>4890.63</v>
      </c>
      <c r="G82" s="76">
        <f>ROUND(G149+$M$172+$M$173+G187,2)</f>
        <v>4883.45</v>
      </c>
      <c r="H82" s="76">
        <f>ROUND(H149+$M$172+$M$173+H187,2)</f>
        <v>4890.62</v>
      </c>
      <c r="I82" s="76">
        <f>ROUND(I149+$M$172+$M$173+I187,2)</f>
        <v>4911.1499999999996</v>
      </c>
      <c r="J82" s="76">
        <f>ROUND(J149+$M$172+$M$173+J187,2)</f>
        <v>4907.32</v>
      </c>
      <c r="K82" s="76">
        <f>ROUND(K149+$M$172+$M$173+K187,2)</f>
        <v>4903.4399999999996</v>
      </c>
      <c r="L82" s="76">
        <f>ROUND(L149+$M$172+$M$173+L187,2)</f>
        <v>4901.67</v>
      </c>
      <c r="M82" s="76">
        <f>ROUND(M149+$M$172+$M$173+M187,2)</f>
        <v>4913.2700000000004</v>
      </c>
      <c r="N82" s="76">
        <f>ROUND(N149+$M$172+$M$173+N187,2)</f>
        <v>4908.01</v>
      </c>
      <c r="O82" s="76">
        <f>ROUND(O149+$M$172+$M$173+O187,2)</f>
        <v>4902.34</v>
      </c>
      <c r="P82" s="76">
        <f>ROUND(P149+$M$172+$M$173+P187,2)</f>
        <v>4902.09</v>
      </c>
      <c r="Q82" s="76">
        <f>ROUND(Q149+$M$172+$M$173+Q187,2)</f>
        <v>4915.5</v>
      </c>
      <c r="R82" s="76">
        <f>ROUND(R149+$M$172+$M$173+R187,2)</f>
        <v>5004.24</v>
      </c>
      <c r="S82" s="76">
        <f>ROUND(S149+$M$172+$M$173+S187,2)</f>
        <v>4942.8100000000004</v>
      </c>
      <c r="T82" s="76">
        <f>ROUND(T149+$M$172+$M$173+T187,2)</f>
        <v>4927.72</v>
      </c>
      <c r="U82" s="76">
        <f>ROUND(U149+$M$172+$M$173+U187,2)</f>
        <v>4964.21</v>
      </c>
      <c r="V82" s="76">
        <f>ROUND(V149+$M$172+$M$173+V187,2)</f>
        <v>4915.1099999999997</v>
      </c>
      <c r="W82" s="76">
        <f>ROUND(W149+$M$172+$M$173+W187,2)</f>
        <v>4953.13</v>
      </c>
      <c r="X82" s="76">
        <f>ROUND(X149+$M$172+$M$173+X187,2)</f>
        <v>4932.9799999999996</v>
      </c>
      <c r="Y82" s="76">
        <f>ROUND(Y149+$M$172+$M$173+Y187,2)</f>
        <v>4935.6099999999997</v>
      </c>
    </row>
    <row r="83" spans="1:25" ht="15.75" x14ac:dyDescent="0.25">
      <c r="A83" s="75">
        <v>12</v>
      </c>
      <c r="B83" s="76">
        <f>ROUND(B150+$M$172+$M$173+B188,2)</f>
        <v>4942.3</v>
      </c>
      <c r="C83" s="76">
        <f>ROUND(C150+$M$172+$M$173+C188,2)</f>
        <v>5029.03</v>
      </c>
      <c r="D83" s="76">
        <f>ROUND(D150+$M$172+$M$173+D188,2)</f>
        <v>4961.6400000000003</v>
      </c>
      <c r="E83" s="76">
        <f>ROUND(E150+$M$172+$M$173+E188,2)</f>
        <v>4905.5600000000004</v>
      </c>
      <c r="F83" s="76">
        <f>ROUND(F150+$M$172+$M$173+F188,2)</f>
        <v>4916.66</v>
      </c>
      <c r="G83" s="76">
        <f>ROUND(G150+$M$172+$M$173+G188,2)</f>
        <v>4915.8900000000003</v>
      </c>
      <c r="H83" s="76">
        <f>ROUND(H150+$M$172+$M$173+H188,2)</f>
        <v>4913.1000000000004</v>
      </c>
      <c r="I83" s="76">
        <f>ROUND(I150+$M$172+$M$173+I188,2)</f>
        <v>4892.53</v>
      </c>
      <c r="J83" s="76">
        <f>ROUND(J150+$M$172+$M$173+J188,2)</f>
        <v>4888.5</v>
      </c>
      <c r="K83" s="76">
        <f>ROUND(K150+$M$172+$M$173+K188,2)</f>
        <v>4885.09</v>
      </c>
      <c r="L83" s="76">
        <f>ROUND(L150+$M$172+$M$173+L188,2)</f>
        <v>4899.03</v>
      </c>
      <c r="M83" s="76">
        <f>ROUND(M150+$M$172+$M$173+M188,2)</f>
        <v>4903.08</v>
      </c>
      <c r="N83" s="76">
        <f>ROUND(N150+$M$172+$M$173+N188,2)</f>
        <v>4907.97</v>
      </c>
      <c r="O83" s="76">
        <f>ROUND(O150+$M$172+$M$173+O188,2)</f>
        <v>4916.67</v>
      </c>
      <c r="P83" s="76">
        <f>ROUND(P150+$M$172+$M$173+P188,2)</f>
        <v>4904.1899999999996</v>
      </c>
      <c r="Q83" s="76">
        <f>ROUND(Q150+$M$172+$M$173+Q188,2)</f>
        <v>5015.1499999999996</v>
      </c>
      <c r="R83" s="76">
        <f>ROUND(R150+$M$172+$M$173+R188,2)</f>
        <v>5051.1000000000004</v>
      </c>
      <c r="S83" s="76">
        <f>ROUND(S150+$M$172+$M$173+S188,2)</f>
        <v>5029.1099999999997</v>
      </c>
      <c r="T83" s="76">
        <f>ROUND(T150+$M$172+$M$173+T188,2)</f>
        <v>5026.5200000000004</v>
      </c>
      <c r="U83" s="76">
        <f>ROUND(U150+$M$172+$M$173+U188,2)</f>
        <v>5009.4799999999996</v>
      </c>
      <c r="V83" s="76">
        <f>ROUND(V150+$M$172+$M$173+V188,2)</f>
        <v>4897.1499999999996</v>
      </c>
      <c r="W83" s="76">
        <f>ROUND(W150+$M$172+$M$173+W188,2)</f>
        <v>4900.38</v>
      </c>
      <c r="X83" s="76">
        <f>ROUND(X150+$M$172+$M$173+X188,2)</f>
        <v>5031.12</v>
      </c>
      <c r="Y83" s="76">
        <f>ROUND(Y150+$M$172+$M$173+Y188,2)</f>
        <v>4896.5600000000004</v>
      </c>
    </row>
    <row r="84" spans="1:25" ht="15.75" x14ac:dyDescent="0.25">
      <c r="A84" s="75">
        <v>13</v>
      </c>
      <c r="B84" s="76">
        <f>ROUND(B151+$M$172+$M$173+B189,2)</f>
        <v>5042.6000000000004</v>
      </c>
      <c r="C84" s="76">
        <f>ROUND(C151+$M$172+$M$173+C189,2)</f>
        <v>5012.8900000000003</v>
      </c>
      <c r="D84" s="76">
        <f>ROUND(D151+$M$172+$M$173+D189,2)</f>
        <v>4953.42</v>
      </c>
      <c r="E84" s="76">
        <f>ROUND(E151+$M$172+$M$173+E189,2)</f>
        <v>4883.51</v>
      </c>
      <c r="F84" s="76">
        <f>ROUND(F151+$M$172+$M$173+F189,2)</f>
        <v>4879.04</v>
      </c>
      <c r="G84" s="76">
        <f>ROUND(G151+$M$172+$M$173+G189,2)</f>
        <v>4889.54</v>
      </c>
      <c r="H84" s="76">
        <f>ROUND(H151+$M$172+$M$173+H189,2)</f>
        <v>4890.87</v>
      </c>
      <c r="I84" s="76">
        <f>ROUND(I151+$M$172+$M$173+I189,2)</f>
        <v>5028.12</v>
      </c>
      <c r="J84" s="76">
        <f>ROUND(J151+$M$172+$M$173+J189,2)</f>
        <v>5022.38</v>
      </c>
      <c r="K84" s="76">
        <f>ROUND(K151+$M$172+$M$173+K189,2)</f>
        <v>5025.4799999999996</v>
      </c>
      <c r="L84" s="76">
        <f>ROUND(L151+$M$172+$M$173+L189,2)</f>
        <v>5034.16</v>
      </c>
      <c r="M84" s="76">
        <f>ROUND(M151+$M$172+$M$173+M189,2)</f>
        <v>5026.63</v>
      </c>
      <c r="N84" s="76">
        <f>ROUND(N151+$M$172+$M$173+N189,2)</f>
        <v>5020.0600000000004</v>
      </c>
      <c r="O84" s="76">
        <f>ROUND(O151+$M$172+$M$173+O189,2)</f>
        <v>5055.9799999999996</v>
      </c>
      <c r="P84" s="76">
        <f>ROUND(P151+$M$172+$M$173+P189,2)</f>
        <v>5118.03</v>
      </c>
      <c r="Q84" s="76">
        <f>ROUND(Q151+$M$172+$M$173+Q189,2)</f>
        <v>5090.9799999999996</v>
      </c>
      <c r="R84" s="76">
        <f>ROUND(R151+$M$172+$M$173+R189,2)</f>
        <v>5117.42</v>
      </c>
      <c r="S84" s="76">
        <f>ROUND(S151+$M$172+$M$173+S189,2)</f>
        <v>5084.3999999999996</v>
      </c>
      <c r="T84" s="76">
        <f>ROUND(T151+$M$172+$M$173+T189,2)</f>
        <v>5096.76</v>
      </c>
      <c r="U84" s="76">
        <f>ROUND(U151+$M$172+$M$173+U189,2)</f>
        <v>5083.79</v>
      </c>
      <c r="V84" s="76">
        <f>ROUND(V151+$M$172+$M$173+V189,2)</f>
        <v>5142.6099999999997</v>
      </c>
      <c r="W84" s="76">
        <f>ROUND(W151+$M$172+$M$173+W189,2)</f>
        <v>5158.7</v>
      </c>
      <c r="X84" s="76">
        <f>ROUND(X151+$M$172+$M$173+X189,2)</f>
        <v>5470.62</v>
      </c>
      <c r="Y84" s="76">
        <f>ROUND(Y151+$M$172+$M$173+Y189,2)</f>
        <v>5295.47</v>
      </c>
    </row>
    <row r="85" spans="1:25" ht="15.75" x14ac:dyDescent="0.25">
      <c r="A85" s="75">
        <v>14</v>
      </c>
      <c r="B85" s="76">
        <f>ROUND(B152+$M$172+$M$173+B190,2)</f>
        <v>5440.65</v>
      </c>
      <c r="C85" s="76">
        <f>ROUND(C152+$M$172+$M$173+C190,2)</f>
        <v>5109.34</v>
      </c>
      <c r="D85" s="76">
        <f>ROUND(D152+$M$172+$M$173+D190,2)</f>
        <v>5036.78</v>
      </c>
      <c r="E85" s="76">
        <f>ROUND(E152+$M$172+$M$173+E190,2)</f>
        <v>5041.26</v>
      </c>
      <c r="F85" s="76">
        <f>ROUND(F152+$M$172+$M$173+F190,2)</f>
        <v>5030.62</v>
      </c>
      <c r="G85" s="76">
        <f>ROUND(G152+$M$172+$M$173+G190,2)</f>
        <v>5036.58</v>
      </c>
      <c r="H85" s="76">
        <f>ROUND(H152+$M$172+$M$173+H190,2)</f>
        <v>5025.82</v>
      </c>
      <c r="I85" s="76">
        <f>ROUND(I152+$M$172+$M$173+I190,2)</f>
        <v>4979.8100000000004</v>
      </c>
      <c r="J85" s="76">
        <f>ROUND(J152+$M$172+$M$173+J190,2)</f>
        <v>4976.6499999999996</v>
      </c>
      <c r="K85" s="76">
        <f>ROUND(K152+$M$172+$M$173+K190,2)</f>
        <v>4985.22</v>
      </c>
      <c r="L85" s="76">
        <f>ROUND(L152+$M$172+$M$173+L190,2)</f>
        <v>4981.33</v>
      </c>
      <c r="M85" s="76">
        <f>ROUND(M152+$M$172+$M$173+M190,2)</f>
        <v>4980.6000000000004</v>
      </c>
      <c r="N85" s="76">
        <f>ROUND(N152+$M$172+$M$173+N190,2)</f>
        <v>4977.34</v>
      </c>
      <c r="O85" s="76">
        <f>ROUND(O152+$M$172+$M$173+O190,2)</f>
        <v>4999.7700000000004</v>
      </c>
      <c r="P85" s="76">
        <f>ROUND(P152+$M$172+$M$173+P190,2)</f>
        <v>5036.9799999999996</v>
      </c>
      <c r="Q85" s="76">
        <f>ROUND(Q152+$M$172+$M$173+Q190,2)</f>
        <v>5004.37</v>
      </c>
      <c r="R85" s="76">
        <f>ROUND(R152+$M$172+$M$173+R190,2)</f>
        <v>4986.41</v>
      </c>
      <c r="S85" s="76">
        <f>ROUND(S152+$M$172+$M$173+S190,2)</f>
        <v>5023.43</v>
      </c>
      <c r="T85" s="76">
        <f>ROUND(T152+$M$172+$M$173+T190,2)</f>
        <v>5027.4399999999996</v>
      </c>
      <c r="U85" s="76">
        <f>ROUND(U152+$M$172+$M$173+U190,2)</f>
        <v>5034.8900000000003</v>
      </c>
      <c r="V85" s="76">
        <f>ROUND(V152+$M$172+$M$173+V190,2)</f>
        <v>5021.42</v>
      </c>
      <c r="W85" s="76">
        <f>ROUND(W152+$M$172+$M$173+W190,2)</f>
        <v>5064.82</v>
      </c>
      <c r="X85" s="76">
        <f>ROUND(X152+$M$172+$M$173+X190,2)</f>
        <v>5174.45</v>
      </c>
      <c r="Y85" s="76">
        <f>ROUND(Y152+$M$172+$M$173+Y190,2)</f>
        <v>5126.5</v>
      </c>
    </row>
    <row r="86" spans="1:25" ht="15.75" x14ac:dyDescent="0.25">
      <c r="A86" s="75">
        <v>15</v>
      </c>
      <c r="B86" s="76">
        <f>ROUND(B153+$M$172+$M$173+B191,2)</f>
        <v>5178.7</v>
      </c>
      <c r="C86" s="76">
        <f>ROUND(C153+$M$172+$M$173+C191,2)</f>
        <v>5044.54</v>
      </c>
      <c r="D86" s="76">
        <f>ROUND(D153+$M$172+$M$173+D191,2)</f>
        <v>4983.87</v>
      </c>
      <c r="E86" s="76">
        <f>ROUND(E153+$M$172+$M$173+E191,2)</f>
        <v>4985.5</v>
      </c>
      <c r="F86" s="76">
        <f>ROUND(F153+$M$172+$M$173+F191,2)</f>
        <v>4979.4399999999996</v>
      </c>
      <c r="G86" s="76">
        <f>ROUND(G153+$M$172+$M$173+G191,2)</f>
        <v>4988.1400000000003</v>
      </c>
      <c r="H86" s="76">
        <f>ROUND(H153+$M$172+$M$173+H191,2)</f>
        <v>4973.09</v>
      </c>
      <c r="I86" s="76">
        <f>ROUND(I153+$M$172+$M$173+I191,2)</f>
        <v>5024.7299999999996</v>
      </c>
      <c r="J86" s="76">
        <f>ROUND(J153+$M$172+$M$173+J191,2)</f>
        <v>5017.9799999999996</v>
      </c>
      <c r="K86" s="76">
        <f>ROUND(K153+$M$172+$M$173+K191,2)</f>
        <v>5023.4799999999996</v>
      </c>
      <c r="L86" s="76">
        <f>ROUND(L153+$M$172+$M$173+L191,2)</f>
        <v>5042.1099999999997</v>
      </c>
      <c r="M86" s="76">
        <f>ROUND(M153+$M$172+$M$173+M191,2)</f>
        <v>5037.55</v>
      </c>
      <c r="N86" s="76">
        <f>ROUND(N153+$M$172+$M$173+N191,2)</f>
        <v>5036.59</v>
      </c>
      <c r="O86" s="76">
        <f>ROUND(O153+$M$172+$M$173+O191,2)</f>
        <v>5045.0200000000004</v>
      </c>
      <c r="P86" s="76">
        <f>ROUND(P153+$M$172+$M$173+P191,2)</f>
        <v>5129.24</v>
      </c>
      <c r="Q86" s="76">
        <f>ROUND(Q153+$M$172+$M$173+Q191,2)</f>
        <v>5130.5</v>
      </c>
      <c r="R86" s="76">
        <f>ROUND(R153+$M$172+$M$173+R191,2)</f>
        <v>5112.43</v>
      </c>
      <c r="S86" s="76">
        <f>ROUND(S153+$M$172+$M$173+S191,2)</f>
        <v>5109.5200000000004</v>
      </c>
      <c r="T86" s="76">
        <f>ROUND(T153+$M$172+$M$173+T191,2)</f>
        <v>5035</v>
      </c>
      <c r="U86" s="76">
        <f>ROUND(U153+$M$172+$M$173+U191,2)</f>
        <v>5104.04</v>
      </c>
      <c r="V86" s="76">
        <f>ROUND(V153+$M$172+$M$173+V191,2)</f>
        <v>5143.2</v>
      </c>
      <c r="W86" s="76">
        <f>ROUND(W153+$M$172+$M$173+W191,2)</f>
        <v>5205.5600000000004</v>
      </c>
      <c r="X86" s="76">
        <f>ROUND(X153+$M$172+$M$173+X191,2)</f>
        <v>5280.82</v>
      </c>
      <c r="Y86" s="76">
        <f>ROUND(Y153+$M$172+$M$173+Y191,2)</f>
        <v>5230.03</v>
      </c>
    </row>
    <row r="87" spans="1:25" ht="15.75" x14ac:dyDescent="0.25">
      <c r="A87" s="75">
        <v>16</v>
      </c>
      <c r="B87" s="76">
        <f>ROUND(B154+$M$172+$M$173+B192,2)</f>
        <v>5117.47</v>
      </c>
      <c r="C87" s="76">
        <f>ROUND(C154+$M$172+$M$173+C192,2)</f>
        <v>5133.1499999999996</v>
      </c>
      <c r="D87" s="76">
        <f>ROUND(D154+$M$172+$M$173+D192,2)</f>
        <v>5037.3100000000004</v>
      </c>
      <c r="E87" s="76">
        <f>ROUND(E154+$M$172+$M$173+E192,2)</f>
        <v>5069.8500000000004</v>
      </c>
      <c r="F87" s="76">
        <f>ROUND(F154+$M$172+$M$173+F192,2)</f>
        <v>5067.1000000000004</v>
      </c>
      <c r="G87" s="76">
        <f>ROUND(G154+$M$172+$M$173+G192,2)</f>
        <v>5061.84</v>
      </c>
      <c r="H87" s="76">
        <f>ROUND(H154+$M$172+$M$173+H192,2)</f>
        <v>5069.47</v>
      </c>
      <c r="I87" s="76">
        <f>ROUND(I154+$M$172+$M$173+I192,2)</f>
        <v>5084.2700000000004</v>
      </c>
      <c r="J87" s="76">
        <f>ROUND(J154+$M$172+$M$173+J192,2)</f>
        <v>5068.3500000000004</v>
      </c>
      <c r="K87" s="76">
        <f>ROUND(K154+$M$172+$M$173+K192,2)</f>
        <v>5030.24</v>
      </c>
      <c r="L87" s="76">
        <f>ROUND(L154+$M$172+$M$173+L192,2)</f>
        <v>5050.2</v>
      </c>
      <c r="M87" s="76">
        <f>ROUND(M154+$M$172+$M$173+M192,2)</f>
        <v>5047.03</v>
      </c>
      <c r="N87" s="76">
        <f>ROUND(N154+$M$172+$M$173+N192,2)</f>
        <v>5053.74</v>
      </c>
      <c r="O87" s="76">
        <f>ROUND(O154+$M$172+$M$173+O192,2)</f>
        <v>5028.43</v>
      </c>
      <c r="P87" s="76">
        <f>ROUND(P154+$M$172+$M$173+P192,2)</f>
        <v>5037.04</v>
      </c>
      <c r="Q87" s="76">
        <f>ROUND(Q154+$M$172+$M$173+Q192,2)</f>
        <v>5026.93</v>
      </c>
      <c r="R87" s="76">
        <f>ROUND(R154+$M$172+$M$173+R192,2)</f>
        <v>5032.92</v>
      </c>
      <c r="S87" s="76">
        <f>ROUND(S154+$M$172+$M$173+S192,2)</f>
        <v>5028.63</v>
      </c>
      <c r="T87" s="76">
        <f>ROUND(T154+$M$172+$M$173+T192,2)</f>
        <v>5047.91</v>
      </c>
      <c r="U87" s="76">
        <f>ROUND(U154+$M$172+$M$173+U192,2)</f>
        <v>5032.6000000000004</v>
      </c>
      <c r="V87" s="76">
        <f>ROUND(V154+$M$172+$M$173+V192,2)</f>
        <v>5090.3999999999996</v>
      </c>
      <c r="W87" s="76">
        <f>ROUND(W154+$M$172+$M$173+W192,2)</f>
        <v>5111.68</v>
      </c>
      <c r="X87" s="76">
        <f>ROUND(X154+$M$172+$M$173+X192,2)</f>
        <v>5127.3100000000004</v>
      </c>
      <c r="Y87" s="76">
        <f>ROUND(Y154+$M$172+$M$173+Y192,2)</f>
        <v>5051.97</v>
      </c>
    </row>
    <row r="88" spans="1:25" ht="15.75" x14ac:dyDescent="0.25">
      <c r="A88" s="75">
        <v>17</v>
      </c>
      <c r="B88" s="76">
        <f>ROUND(B155+$M$172+$M$173+B193,2)</f>
        <v>5040.5600000000004</v>
      </c>
      <c r="C88" s="76">
        <f>ROUND(C155+$M$172+$M$173+C193,2)</f>
        <v>5057.8900000000003</v>
      </c>
      <c r="D88" s="76">
        <f>ROUND(D155+$M$172+$M$173+D193,2)</f>
        <v>5054.92</v>
      </c>
      <c r="E88" s="76">
        <f>ROUND(E155+$M$172+$M$173+E193,2)</f>
        <v>5060.24</v>
      </c>
      <c r="F88" s="76">
        <f>ROUND(F155+$M$172+$M$173+F193,2)</f>
        <v>5052.6400000000003</v>
      </c>
      <c r="G88" s="76">
        <f>ROUND(G155+$M$172+$M$173+G193,2)</f>
        <v>5053.51</v>
      </c>
      <c r="H88" s="76">
        <f>ROUND(H155+$M$172+$M$173+H193,2)</f>
        <v>5058.54</v>
      </c>
      <c r="I88" s="76">
        <f>ROUND(I155+$M$172+$M$173+I193,2)</f>
        <v>5019.55</v>
      </c>
      <c r="J88" s="76">
        <f>ROUND(J155+$M$172+$M$173+J193,2)</f>
        <v>5014.01</v>
      </c>
      <c r="K88" s="76">
        <f>ROUND(K155+$M$172+$M$173+K193,2)</f>
        <v>5024.3999999999996</v>
      </c>
      <c r="L88" s="76">
        <f>ROUND(L155+$M$172+$M$173+L193,2)</f>
        <v>5019.42</v>
      </c>
      <c r="M88" s="76">
        <f>ROUND(M155+$M$172+$M$173+M193,2)</f>
        <v>5021.33</v>
      </c>
      <c r="N88" s="76">
        <f>ROUND(N155+$M$172+$M$173+N193,2)</f>
        <v>5021.3599999999997</v>
      </c>
      <c r="O88" s="76">
        <f>ROUND(O155+$M$172+$M$173+O193,2)</f>
        <v>5016.18</v>
      </c>
      <c r="P88" s="76">
        <f>ROUND(P155+$M$172+$M$173+P193,2)</f>
        <v>5016.6000000000004</v>
      </c>
      <c r="Q88" s="76">
        <f>ROUND(Q155+$M$172+$M$173+Q193,2)</f>
        <v>5019.84</v>
      </c>
      <c r="R88" s="76">
        <f>ROUND(R155+$M$172+$M$173+R193,2)</f>
        <v>5117.3599999999997</v>
      </c>
      <c r="S88" s="76">
        <f>ROUND(S155+$M$172+$M$173+S193,2)</f>
        <v>5115.58</v>
      </c>
      <c r="T88" s="76">
        <f>ROUND(T155+$M$172+$M$173+T193,2)</f>
        <v>5105.42</v>
      </c>
      <c r="U88" s="76">
        <f>ROUND(U155+$M$172+$M$173+U193,2)</f>
        <v>5130.5600000000004</v>
      </c>
      <c r="V88" s="76">
        <f>ROUND(V155+$M$172+$M$173+V193,2)</f>
        <v>5026.4799999999996</v>
      </c>
      <c r="W88" s="76">
        <f>ROUND(W155+$M$172+$M$173+W193,2)</f>
        <v>5190.49</v>
      </c>
      <c r="X88" s="76">
        <f>ROUND(X155+$M$172+$M$173+X193,2)</f>
        <v>5035.22</v>
      </c>
      <c r="Y88" s="76">
        <f>ROUND(Y155+$M$172+$M$173+Y193,2)</f>
        <v>5041.01</v>
      </c>
    </row>
    <row r="89" spans="1:25" ht="15.75" x14ac:dyDescent="0.25">
      <c r="A89" s="75">
        <v>18</v>
      </c>
      <c r="B89" s="76">
        <f>ROUND(B156+$M$172+$M$173+B194,2)</f>
        <v>5039.99</v>
      </c>
      <c r="C89" s="76">
        <f>ROUND(C156+$M$172+$M$173+C194,2)</f>
        <v>5033.38</v>
      </c>
      <c r="D89" s="76">
        <f>ROUND(D156+$M$172+$M$173+D194,2)</f>
        <v>5015.8500000000004</v>
      </c>
      <c r="E89" s="76">
        <f>ROUND(E156+$M$172+$M$173+E194,2)</f>
        <v>5011.34</v>
      </c>
      <c r="F89" s="76">
        <f>ROUND(F156+$M$172+$M$173+F194,2)</f>
        <v>5005.18</v>
      </c>
      <c r="G89" s="76">
        <f>ROUND(G156+$M$172+$M$173+G194,2)</f>
        <v>5006.3100000000004</v>
      </c>
      <c r="H89" s="76">
        <f>ROUND(H156+$M$172+$M$173+H194,2)</f>
        <v>5002.6400000000003</v>
      </c>
      <c r="I89" s="76">
        <f>ROUND(I156+$M$172+$M$173+I194,2)</f>
        <v>5042.6899999999996</v>
      </c>
      <c r="J89" s="76">
        <f>ROUND(J156+$M$172+$M$173+J194,2)</f>
        <v>5029.53</v>
      </c>
      <c r="K89" s="76">
        <f>ROUND(K156+$M$172+$M$173+K194,2)</f>
        <v>5026.0600000000004</v>
      </c>
      <c r="L89" s="76">
        <f>ROUND(L156+$M$172+$M$173+L194,2)</f>
        <v>5041.22</v>
      </c>
      <c r="M89" s="76">
        <f>ROUND(M156+$M$172+$M$173+M194,2)</f>
        <v>5032.4399999999996</v>
      </c>
      <c r="N89" s="76">
        <f>ROUND(N156+$M$172+$M$173+N194,2)</f>
        <v>5039.5200000000004</v>
      </c>
      <c r="O89" s="76">
        <f>ROUND(O156+$M$172+$M$173+O194,2)</f>
        <v>5048.76</v>
      </c>
      <c r="P89" s="76">
        <f>ROUND(P156+$M$172+$M$173+P194,2)</f>
        <v>5075.97</v>
      </c>
      <c r="Q89" s="76">
        <f>ROUND(Q156+$M$172+$M$173+Q194,2)</f>
        <v>5142.21</v>
      </c>
      <c r="R89" s="76">
        <f>ROUND(R156+$M$172+$M$173+R194,2)</f>
        <v>5319.84</v>
      </c>
      <c r="S89" s="76">
        <f>ROUND(S156+$M$172+$M$173+S194,2)</f>
        <v>5249.41</v>
      </c>
      <c r="T89" s="76">
        <f>ROUND(T156+$M$172+$M$173+T194,2)</f>
        <v>5283.31</v>
      </c>
      <c r="U89" s="76">
        <f>ROUND(U156+$M$172+$M$173+U194,2)</f>
        <v>5309.95</v>
      </c>
      <c r="V89" s="76">
        <f>ROUND(V156+$M$172+$M$173+V194,2)</f>
        <v>5230.6000000000004</v>
      </c>
      <c r="W89" s="76">
        <f>ROUND(W156+$M$172+$M$173+W194,2)</f>
        <v>5075.6099999999997</v>
      </c>
      <c r="X89" s="76">
        <f>ROUND(X156+$M$172+$M$173+X194,2)</f>
        <v>5071.58</v>
      </c>
      <c r="Y89" s="76">
        <f>ROUND(Y156+$M$172+$M$173+Y194,2)</f>
        <v>5167.46</v>
      </c>
    </row>
    <row r="90" spans="1:25" ht="15.75" x14ac:dyDescent="0.25">
      <c r="A90" s="75">
        <v>19</v>
      </c>
      <c r="B90" s="76">
        <f>ROUND(B157+$M$172+$M$173+B195,2)</f>
        <v>5242.2</v>
      </c>
      <c r="C90" s="76">
        <f>ROUND(C157+$M$172+$M$173+C195,2)</f>
        <v>5342.16</v>
      </c>
      <c r="D90" s="76">
        <f>ROUND(D157+$M$172+$M$173+D195,2)</f>
        <v>5121.17</v>
      </c>
      <c r="E90" s="76">
        <f>ROUND(E157+$M$172+$M$173+E195,2)</f>
        <v>5054.38</v>
      </c>
      <c r="F90" s="76">
        <f>ROUND(F157+$M$172+$M$173+F195,2)</f>
        <v>5051.46</v>
      </c>
      <c r="G90" s="76">
        <f>ROUND(G157+$M$172+$M$173+G195,2)</f>
        <v>5050.7700000000004</v>
      </c>
      <c r="H90" s="76">
        <f>ROUND(H157+$M$172+$M$173+H195,2)</f>
        <v>5054.3100000000004</v>
      </c>
      <c r="I90" s="76">
        <f>ROUND(I157+$M$172+$M$173+I195,2)</f>
        <v>5027.93</v>
      </c>
      <c r="J90" s="76">
        <f>ROUND(J157+$M$172+$M$173+J195,2)</f>
        <v>5032.3599999999997</v>
      </c>
      <c r="K90" s="76">
        <f>ROUND(K157+$M$172+$M$173+K195,2)</f>
        <v>5032.34</v>
      </c>
      <c r="L90" s="76">
        <f>ROUND(L157+$M$172+$M$173+L195,2)</f>
        <v>5042.3</v>
      </c>
      <c r="M90" s="76">
        <f>ROUND(M157+$M$172+$M$173+M195,2)</f>
        <v>5038.08</v>
      </c>
      <c r="N90" s="76">
        <f>ROUND(N157+$M$172+$M$173+N195,2)</f>
        <v>5035.2</v>
      </c>
      <c r="O90" s="76">
        <f>ROUND(O157+$M$172+$M$173+O195,2)</f>
        <v>5064.6899999999996</v>
      </c>
      <c r="P90" s="76">
        <f>ROUND(P157+$M$172+$M$173+P195,2)</f>
        <v>5066.37</v>
      </c>
      <c r="Q90" s="76">
        <f>ROUND(Q157+$M$172+$M$173+Q195,2)</f>
        <v>5052.96</v>
      </c>
      <c r="R90" s="76">
        <f>ROUND(R157+$M$172+$M$173+R195,2)</f>
        <v>5059.6899999999996</v>
      </c>
      <c r="S90" s="76">
        <f>ROUND(S157+$M$172+$M$173+S195,2)</f>
        <v>5217.88</v>
      </c>
      <c r="T90" s="76">
        <f>ROUND(T157+$M$172+$M$173+T195,2)</f>
        <v>5034.1099999999997</v>
      </c>
      <c r="U90" s="76">
        <f>ROUND(U157+$M$172+$M$173+U195,2)</f>
        <v>5209.8900000000003</v>
      </c>
      <c r="V90" s="76">
        <f>ROUND(V157+$M$172+$M$173+V195,2)</f>
        <v>5104.03</v>
      </c>
      <c r="W90" s="76">
        <f>ROUND(W157+$M$172+$M$173+W195,2)</f>
        <v>5038.95</v>
      </c>
      <c r="X90" s="76">
        <f>ROUND(X157+$M$172+$M$173+X195,2)</f>
        <v>5028.41</v>
      </c>
      <c r="Y90" s="76">
        <f>ROUND(Y157+$M$172+$M$173+Y195,2)</f>
        <v>5045.16</v>
      </c>
    </row>
    <row r="91" spans="1:25" ht="15.75" x14ac:dyDescent="0.25">
      <c r="A91" s="75">
        <v>20</v>
      </c>
      <c r="B91" s="76">
        <f>ROUND(B158+$M$172+$M$173+B196,2)</f>
        <v>5308.91</v>
      </c>
      <c r="C91" s="76">
        <f>ROUND(C158+$M$172+$M$173+C196,2)</f>
        <v>5123.95</v>
      </c>
      <c r="D91" s="76">
        <f>ROUND(D158+$M$172+$M$173+D196,2)</f>
        <v>5019.66</v>
      </c>
      <c r="E91" s="76">
        <f>ROUND(E158+$M$172+$M$173+E196,2)</f>
        <v>5020.83</v>
      </c>
      <c r="F91" s="76">
        <f>ROUND(F158+$M$172+$M$173+F196,2)</f>
        <v>4998.58</v>
      </c>
      <c r="G91" s="76">
        <f>ROUND(G158+$M$172+$M$173+G196,2)</f>
        <v>4998.97</v>
      </c>
      <c r="H91" s="76">
        <f>ROUND(H158+$M$172+$M$173+H196,2)</f>
        <v>5000.3500000000004</v>
      </c>
      <c r="I91" s="76">
        <f>ROUND(I158+$M$172+$M$173+I196,2)</f>
        <v>5049.8100000000004</v>
      </c>
      <c r="J91" s="76">
        <f>ROUND(J158+$M$172+$M$173+J196,2)</f>
        <v>5025.51</v>
      </c>
      <c r="K91" s="76">
        <f>ROUND(K158+$M$172+$M$173+K196,2)</f>
        <v>5035.4399999999996</v>
      </c>
      <c r="L91" s="76">
        <f>ROUND(L158+$M$172+$M$173+L196,2)</f>
        <v>5033.0600000000004</v>
      </c>
      <c r="M91" s="76">
        <f>ROUND(M158+$M$172+$M$173+M196,2)</f>
        <v>5038.32</v>
      </c>
      <c r="N91" s="76">
        <f>ROUND(N158+$M$172+$M$173+N196,2)</f>
        <v>5049.0200000000004</v>
      </c>
      <c r="O91" s="76">
        <f>ROUND(O158+$M$172+$M$173+O196,2)</f>
        <v>5096.38</v>
      </c>
      <c r="P91" s="76">
        <f>ROUND(P158+$M$172+$M$173+P196,2)</f>
        <v>5043.43</v>
      </c>
      <c r="Q91" s="76">
        <f>ROUND(Q158+$M$172+$M$173+Q196,2)</f>
        <v>5045.9799999999996</v>
      </c>
      <c r="R91" s="76">
        <f>ROUND(R158+$M$172+$M$173+R196,2)</f>
        <v>5055.8999999999996</v>
      </c>
      <c r="S91" s="76">
        <f>ROUND(S158+$M$172+$M$173+S196,2)</f>
        <v>5046.3100000000004</v>
      </c>
      <c r="T91" s="76">
        <f>ROUND(T158+$M$172+$M$173+T196,2)</f>
        <v>5153.0600000000004</v>
      </c>
      <c r="U91" s="76">
        <f>ROUND(U158+$M$172+$M$173+U196,2)</f>
        <v>5189.03</v>
      </c>
      <c r="V91" s="76">
        <f>ROUND(V158+$M$172+$M$173+V196,2)</f>
        <v>5127.6499999999996</v>
      </c>
      <c r="W91" s="76">
        <f>ROUND(W158+$M$172+$M$173+W196,2)</f>
        <v>5230.3599999999997</v>
      </c>
      <c r="X91" s="76">
        <f>ROUND(X158+$M$172+$M$173+X196,2)</f>
        <v>5307.64</v>
      </c>
      <c r="Y91" s="76">
        <f>ROUND(Y158+$M$172+$M$173+Y196,2)</f>
        <v>5409.37</v>
      </c>
    </row>
    <row r="92" spans="1:25" ht="15.75" x14ac:dyDescent="0.25">
      <c r="A92" s="75">
        <v>21</v>
      </c>
      <c r="B92" s="76">
        <f>ROUND(B159+$M$172+$M$173+B197,2)</f>
        <v>5080.5</v>
      </c>
      <c r="C92" s="76">
        <f>ROUND(C159+$M$172+$M$173+C197,2)</f>
        <v>5177.75</v>
      </c>
      <c r="D92" s="76">
        <f>ROUND(D159+$M$172+$M$173+D197,2)</f>
        <v>5053.42</v>
      </c>
      <c r="E92" s="76">
        <f>ROUND(E159+$M$172+$M$173+E197,2)</f>
        <v>5043.6099999999997</v>
      </c>
      <c r="F92" s="76">
        <f>ROUND(F159+$M$172+$M$173+F197,2)</f>
        <v>5053.22</v>
      </c>
      <c r="G92" s="76">
        <f>ROUND(G159+$M$172+$M$173+G197,2)</f>
        <v>5060.74</v>
      </c>
      <c r="H92" s="76">
        <f>ROUND(H159+$M$172+$M$173+H197,2)</f>
        <v>5050.68</v>
      </c>
      <c r="I92" s="76">
        <f>ROUND(I159+$M$172+$M$173+I197,2)</f>
        <v>5112.92</v>
      </c>
      <c r="J92" s="76">
        <f>ROUND(J159+$M$172+$M$173+J197,2)</f>
        <v>5145.79</v>
      </c>
      <c r="K92" s="76">
        <f>ROUND(K159+$M$172+$M$173+K197,2)</f>
        <v>5139.49</v>
      </c>
      <c r="L92" s="76">
        <f>ROUND(L159+$M$172+$M$173+L197,2)</f>
        <v>5139.59</v>
      </c>
      <c r="M92" s="76">
        <f>ROUND(M159+$M$172+$M$173+M197,2)</f>
        <v>5146.09</v>
      </c>
      <c r="N92" s="76">
        <f>ROUND(N159+$M$172+$M$173+N197,2)</f>
        <v>5143.33</v>
      </c>
      <c r="O92" s="76">
        <f>ROUND(O159+$M$172+$M$173+O197,2)</f>
        <v>5161</v>
      </c>
      <c r="P92" s="76">
        <f>ROUND(P159+$M$172+$M$173+P197,2)</f>
        <v>5172.6899999999996</v>
      </c>
      <c r="Q92" s="76">
        <f>ROUND(Q159+$M$172+$M$173+Q197,2)</f>
        <v>5170.71</v>
      </c>
      <c r="R92" s="76">
        <f>ROUND(R159+$M$172+$M$173+R197,2)</f>
        <v>5237.7299999999996</v>
      </c>
      <c r="S92" s="76">
        <f>ROUND(S159+$M$172+$M$173+S197,2)</f>
        <v>5207.75</v>
      </c>
      <c r="T92" s="76">
        <f>ROUND(T159+$M$172+$M$173+T197,2)</f>
        <v>5212.1099999999997</v>
      </c>
      <c r="U92" s="76">
        <f>ROUND(U159+$M$172+$M$173+U197,2)</f>
        <v>5426.65</v>
      </c>
      <c r="V92" s="76">
        <f>ROUND(V159+$M$172+$M$173+V197,2)</f>
        <v>5460.36</v>
      </c>
      <c r="W92" s="76">
        <f>ROUND(W159+$M$172+$M$173+W197,2)</f>
        <v>5207.1899999999996</v>
      </c>
      <c r="X92" s="76">
        <f>ROUND(X159+$M$172+$M$173+X197,2)</f>
        <v>5207.57</v>
      </c>
      <c r="Y92" s="76">
        <f>ROUND(Y159+$M$172+$M$173+Y197,2)</f>
        <v>5355.54</v>
      </c>
    </row>
    <row r="93" spans="1:25" ht="15.75" x14ac:dyDescent="0.25">
      <c r="A93" s="75">
        <v>22</v>
      </c>
      <c r="B93" s="76">
        <f>ROUND(B160+$M$172+$M$173+B198,2)</f>
        <v>5395.43</v>
      </c>
      <c r="C93" s="76">
        <f>ROUND(C160+$M$172+$M$173+C198,2)</f>
        <v>5418.41</v>
      </c>
      <c r="D93" s="76">
        <f>ROUND(D160+$M$172+$M$173+D198,2)</f>
        <v>5156.2700000000004</v>
      </c>
      <c r="E93" s="76">
        <f>ROUND(E160+$M$172+$M$173+E198,2)</f>
        <v>5143.78</v>
      </c>
      <c r="F93" s="76">
        <f>ROUND(F160+$M$172+$M$173+F198,2)</f>
        <v>5116.91</v>
      </c>
      <c r="G93" s="76">
        <f>ROUND(G160+$M$172+$M$173+G198,2)</f>
        <v>5120.3900000000003</v>
      </c>
      <c r="H93" s="76">
        <f>ROUND(H160+$M$172+$M$173+H198,2)</f>
        <v>5136.67</v>
      </c>
      <c r="I93" s="76">
        <f>ROUND(I160+$M$172+$M$173+I198,2)</f>
        <v>5115.82</v>
      </c>
      <c r="J93" s="76">
        <f>ROUND(J160+$M$172+$M$173+J198,2)</f>
        <v>5103.96</v>
      </c>
      <c r="K93" s="76">
        <f>ROUND(K160+$M$172+$M$173+K198,2)</f>
        <v>5148.18</v>
      </c>
      <c r="L93" s="76">
        <f>ROUND(L160+$M$172+$M$173+L198,2)</f>
        <v>5145.9799999999996</v>
      </c>
      <c r="M93" s="76">
        <f>ROUND(M160+$M$172+$M$173+M198,2)</f>
        <v>5134.8500000000004</v>
      </c>
      <c r="N93" s="76">
        <f>ROUND(N160+$M$172+$M$173+N198,2)</f>
        <v>5142.7</v>
      </c>
      <c r="O93" s="76">
        <f>ROUND(O160+$M$172+$M$173+O198,2)</f>
        <v>5272.26</v>
      </c>
      <c r="P93" s="76">
        <f>ROUND(P160+$M$172+$M$173+P198,2)</f>
        <v>5363.85</v>
      </c>
      <c r="Q93" s="76">
        <f>ROUND(Q160+$M$172+$M$173+Q198,2)</f>
        <v>5359.6</v>
      </c>
      <c r="R93" s="76">
        <f>ROUND(R160+$M$172+$M$173+R198,2)</f>
        <v>5318.85</v>
      </c>
      <c r="S93" s="76">
        <f>ROUND(S160+$M$172+$M$173+S198,2)</f>
        <v>5307.76</v>
      </c>
      <c r="T93" s="76">
        <f>ROUND(T160+$M$172+$M$173+T198,2)</f>
        <v>5296.7</v>
      </c>
      <c r="U93" s="76">
        <f>ROUND(U160+$M$172+$M$173+U198,2)</f>
        <v>5293.39</v>
      </c>
      <c r="V93" s="76">
        <f>ROUND(V160+$M$172+$M$173+V198,2)</f>
        <v>5192.45</v>
      </c>
      <c r="W93" s="76">
        <f>ROUND(W160+$M$172+$M$173+W198,2)</f>
        <v>5290.46</v>
      </c>
      <c r="X93" s="76">
        <f>ROUND(X160+$M$172+$M$173+X198,2)</f>
        <v>5301.46</v>
      </c>
      <c r="Y93" s="76">
        <f>ROUND(Y160+$M$172+$M$173+Y198,2)</f>
        <v>5364</v>
      </c>
    </row>
    <row r="94" spans="1:25" ht="15.75" x14ac:dyDescent="0.25">
      <c r="A94" s="75">
        <v>23</v>
      </c>
      <c r="B94" s="76">
        <f>ROUND(B161+$M$172+$M$173+B199,2)</f>
        <v>5399.11</v>
      </c>
      <c r="C94" s="76">
        <f>ROUND(C161+$M$172+$M$173+C199,2)</f>
        <v>5213.6499999999996</v>
      </c>
      <c r="D94" s="76">
        <f>ROUND(D161+$M$172+$M$173+D199,2)</f>
        <v>5151.8599999999997</v>
      </c>
      <c r="E94" s="76">
        <f>ROUND(E161+$M$172+$M$173+E199,2)</f>
        <v>5136.93</v>
      </c>
      <c r="F94" s="76">
        <f>ROUND(F161+$M$172+$M$173+F199,2)</f>
        <v>5149.66</v>
      </c>
      <c r="G94" s="76">
        <f>ROUND(G161+$M$172+$M$173+G199,2)</f>
        <v>5135.74</v>
      </c>
      <c r="H94" s="76">
        <f>ROUND(H161+$M$172+$M$173+H199,2)</f>
        <v>5125.3999999999996</v>
      </c>
      <c r="I94" s="76">
        <f>ROUND(I161+$M$172+$M$173+I199,2)</f>
        <v>5080.97</v>
      </c>
      <c r="J94" s="76">
        <f>ROUND(J161+$M$172+$M$173+J199,2)</f>
        <v>5103.13</v>
      </c>
      <c r="K94" s="76">
        <f>ROUND(K161+$M$172+$M$173+K199,2)</f>
        <v>5112.53</v>
      </c>
      <c r="L94" s="76">
        <f>ROUND(L161+$M$172+$M$173+L199,2)</f>
        <v>5115.91</v>
      </c>
      <c r="M94" s="76">
        <f>ROUND(M161+$M$172+$M$173+M199,2)</f>
        <v>5115.96</v>
      </c>
      <c r="N94" s="76">
        <f>ROUND(N161+$M$172+$M$173+N199,2)</f>
        <v>5111.38</v>
      </c>
      <c r="O94" s="76">
        <f>ROUND(O161+$M$172+$M$173+O199,2)</f>
        <v>5119.07</v>
      </c>
      <c r="P94" s="76">
        <f>ROUND(P161+$M$172+$M$173+P199,2)</f>
        <v>5129.6099999999997</v>
      </c>
      <c r="Q94" s="76">
        <f>ROUND(Q161+$M$172+$M$173+Q199,2)</f>
        <v>5223.72</v>
      </c>
      <c r="R94" s="76">
        <f>ROUND(R161+$M$172+$M$173+R199,2)</f>
        <v>5216.95</v>
      </c>
      <c r="S94" s="76">
        <f>ROUND(S161+$M$172+$M$173+S199,2)</f>
        <v>5209.8100000000004</v>
      </c>
      <c r="T94" s="76">
        <f>ROUND(T161+$M$172+$M$173+T199,2)</f>
        <v>5194.41</v>
      </c>
      <c r="U94" s="76">
        <f>ROUND(U161+$M$172+$M$173+U199,2)</f>
        <v>5178.87</v>
      </c>
      <c r="V94" s="76">
        <f>ROUND(V161+$M$172+$M$173+V199,2)</f>
        <v>5121.97</v>
      </c>
      <c r="W94" s="76">
        <f>ROUND(W161+$M$172+$M$173+W199,2)</f>
        <v>5176.84</v>
      </c>
      <c r="X94" s="76">
        <f>ROUND(X161+$M$172+$M$173+X199,2)</f>
        <v>5202.2299999999996</v>
      </c>
      <c r="Y94" s="76">
        <f>ROUND(Y161+$M$172+$M$173+Y199,2)</f>
        <v>5242.67</v>
      </c>
    </row>
    <row r="95" spans="1:25" ht="15.75" x14ac:dyDescent="0.25">
      <c r="A95" s="75">
        <v>24</v>
      </c>
      <c r="B95" s="76">
        <f>ROUND(B162+$M$172+$M$173+B200,2)</f>
        <v>5319.26</v>
      </c>
      <c r="C95" s="76">
        <f>ROUND(C162+$M$172+$M$173+C200,2)</f>
        <v>5206.2</v>
      </c>
      <c r="D95" s="76">
        <f>ROUND(D162+$M$172+$M$173+D200,2)</f>
        <v>5111.82</v>
      </c>
      <c r="E95" s="76">
        <f>ROUND(E162+$M$172+$M$173+E200,2)</f>
        <v>5112.78</v>
      </c>
      <c r="F95" s="76">
        <f>ROUND(F162+$M$172+$M$173+F200,2)</f>
        <v>5109.05</v>
      </c>
      <c r="G95" s="76">
        <f>ROUND(G162+$M$172+$M$173+G200,2)</f>
        <v>5110.7700000000004</v>
      </c>
      <c r="H95" s="76">
        <f>ROUND(H162+$M$172+$M$173+H200,2)</f>
        <v>5081.82</v>
      </c>
      <c r="I95" s="76">
        <f>ROUND(I162+$M$172+$M$173+I200,2)</f>
        <v>5154.08</v>
      </c>
      <c r="J95" s="76">
        <f>ROUND(J162+$M$172+$M$173+J200,2)</f>
        <v>5152.3999999999996</v>
      </c>
      <c r="K95" s="76">
        <f>ROUND(K162+$M$172+$M$173+K200,2)</f>
        <v>5155.3900000000003</v>
      </c>
      <c r="L95" s="76">
        <f>ROUND(L162+$M$172+$M$173+L200,2)</f>
        <v>5155.8100000000004</v>
      </c>
      <c r="M95" s="76">
        <f>ROUND(M162+$M$172+$M$173+M200,2)</f>
        <v>5155.83</v>
      </c>
      <c r="N95" s="76">
        <f>ROUND(N162+$M$172+$M$173+N200,2)</f>
        <v>5154.01</v>
      </c>
      <c r="O95" s="76">
        <f>ROUND(O162+$M$172+$M$173+O200,2)</f>
        <v>5160.3100000000004</v>
      </c>
      <c r="P95" s="76">
        <f>ROUND(P162+$M$172+$M$173+P200,2)</f>
        <v>5159.03</v>
      </c>
      <c r="Q95" s="76">
        <f>ROUND(Q162+$M$172+$M$173+Q200,2)</f>
        <v>5264.39</v>
      </c>
      <c r="R95" s="76">
        <f>ROUND(R162+$M$172+$M$173+R200,2)</f>
        <v>5239.28</v>
      </c>
      <c r="S95" s="76">
        <f>ROUND(S162+$M$172+$M$173+S200,2)</f>
        <v>5230.2</v>
      </c>
      <c r="T95" s="76">
        <f>ROUND(T162+$M$172+$M$173+T200,2)</f>
        <v>5223.3100000000004</v>
      </c>
      <c r="U95" s="76">
        <f>ROUND(U162+$M$172+$M$173+U200,2)</f>
        <v>5226.74</v>
      </c>
      <c r="V95" s="76">
        <f>ROUND(V162+$M$172+$M$173+V200,2)</f>
        <v>5162.1899999999996</v>
      </c>
      <c r="W95" s="76">
        <f>ROUND(W162+$M$172+$M$173+W200,2)</f>
        <v>5217.2</v>
      </c>
      <c r="X95" s="76">
        <f>ROUND(X162+$M$172+$M$173+X200,2)</f>
        <v>5258.58</v>
      </c>
      <c r="Y95" s="76">
        <f>ROUND(Y162+$M$172+$M$173+Y200,2)</f>
        <v>5244.71</v>
      </c>
    </row>
    <row r="96" spans="1:25" ht="15.75" x14ac:dyDescent="0.25">
      <c r="A96" s="75">
        <v>25</v>
      </c>
      <c r="B96" s="76">
        <f>ROUND(B163+$M$172+$M$173+B201,2)</f>
        <v>5197.6099999999997</v>
      </c>
      <c r="C96" s="76">
        <f>ROUND(C163+$M$172+$M$173+C201,2)</f>
        <v>5235.91</v>
      </c>
      <c r="D96" s="76">
        <f>ROUND(D163+$M$172+$M$173+D201,2)</f>
        <v>5130.5600000000004</v>
      </c>
      <c r="E96" s="76">
        <f>ROUND(E163+$M$172+$M$173+E201,2)</f>
        <v>5139.42</v>
      </c>
      <c r="F96" s="76">
        <f>ROUND(F163+$M$172+$M$173+F201,2)</f>
        <v>5132.72</v>
      </c>
      <c r="G96" s="76">
        <f>ROUND(G163+$M$172+$M$173+G201,2)</f>
        <v>5140.22</v>
      </c>
      <c r="H96" s="76">
        <f>ROUND(H163+$M$172+$M$173+H201,2)</f>
        <v>5134.2</v>
      </c>
      <c r="I96" s="76">
        <f>ROUND(I163+$M$172+$M$173+I201,2)</f>
        <v>5141.3900000000003</v>
      </c>
      <c r="J96" s="76">
        <f>ROUND(J163+$M$172+$M$173+J201,2)</f>
        <v>5128.87</v>
      </c>
      <c r="K96" s="76">
        <f>ROUND(K163+$M$172+$M$173+K201,2)</f>
        <v>5134.46</v>
      </c>
      <c r="L96" s="76">
        <f>ROUND(L163+$M$172+$M$173+L201,2)</f>
        <v>5145.7700000000004</v>
      </c>
      <c r="M96" s="76">
        <f>ROUND(M163+$M$172+$M$173+M201,2)</f>
        <v>5147.25</v>
      </c>
      <c r="N96" s="76">
        <f>ROUND(N163+$M$172+$M$173+N201,2)</f>
        <v>5135.8900000000003</v>
      </c>
      <c r="O96" s="76">
        <f>ROUND(O163+$M$172+$M$173+O201,2)</f>
        <v>5142.67</v>
      </c>
      <c r="P96" s="76">
        <f>ROUND(P163+$M$172+$M$173+P201,2)</f>
        <v>5151.93</v>
      </c>
      <c r="Q96" s="76">
        <f>ROUND(Q163+$M$172+$M$173+Q201,2)</f>
        <v>5193.45</v>
      </c>
      <c r="R96" s="76">
        <f>ROUND(R163+$M$172+$M$173+R201,2)</f>
        <v>5190.63</v>
      </c>
      <c r="S96" s="76">
        <f>ROUND(S163+$M$172+$M$173+S201,2)</f>
        <v>5213.21</v>
      </c>
      <c r="T96" s="76">
        <f>ROUND(T163+$M$172+$M$173+T201,2)</f>
        <v>5209.55</v>
      </c>
      <c r="U96" s="76">
        <f>ROUND(U163+$M$172+$M$173+U201,2)</f>
        <v>5223.8100000000004</v>
      </c>
      <c r="V96" s="76">
        <f>ROUND(V163+$M$172+$M$173+V201,2)</f>
        <v>5196.21</v>
      </c>
      <c r="W96" s="76">
        <f>ROUND(W163+$M$172+$M$173+W201,2)</f>
        <v>5231.76</v>
      </c>
      <c r="X96" s="76">
        <f>ROUND(X163+$M$172+$M$173+X201,2)</f>
        <v>5240.58</v>
      </c>
      <c r="Y96" s="76">
        <f>ROUND(Y163+$M$172+$M$173+Y201,2)</f>
        <v>5236.03</v>
      </c>
    </row>
    <row r="97" spans="1:25" ht="15.75" x14ac:dyDescent="0.25">
      <c r="A97" s="75">
        <v>26</v>
      </c>
      <c r="B97" s="76">
        <f>ROUND(B164+$M$172+$M$173+B202,2)</f>
        <v>5238.1099999999997</v>
      </c>
      <c r="C97" s="76">
        <f>ROUND(C164+$M$172+$M$173+C202,2)</f>
        <v>5216.9399999999996</v>
      </c>
      <c r="D97" s="76">
        <f>ROUND(D164+$M$172+$M$173+D202,2)</f>
        <v>5131.62</v>
      </c>
      <c r="E97" s="76">
        <f>ROUND(E164+$M$172+$M$173+E202,2)</f>
        <v>5132.32</v>
      </c>
      <c r="F97" s="76">
        <f>ROUND(F164+$M$172+$M$173+F202,2)</f>
        <v>5127.67</v>
      </c>
      <c r="G97" s="76">
        <f>ROUND(G164+$M$172+$M$173+G202,2)</f>
        <v>5128.8500000000004</v>
      </c>
      <c r="H97" s="76">
        <f>ROUND(H164+$M$172+$M$173+H202,2)</f>
        <v>5130.17</v>
      </c>
      <c r="I97" s="76">
        <f>ROUND(I164+$M$172+$M$173+I202,2)</f>
        <v>5043.1400000000003</v>
      </c>
      <c r="J97" s="76">
        <f>ROUND(J164+$M$172+$M$173+J202,2)</f>
        <v>5045.0600000000004</v>
      </c>
      <c r="K97" s="76">
        <f>ROUND(K164+$M$172+$M$173+K202,2)</f>
        <v>5040.55</v>
      </c>
      <c r="L97" s="76">
        <f>ROUND(L164+$M$172+$M$173+L202,2)</f>
        <v>5054.1000000000004</v>
      </c>
      <c r="M97" s="76">
        <f>ROUND(M164+$M$172+$M$173+M202,2)</f>
        <v>5048.1400000000003</v>
      </c>
      <c r="N97" s="76">
        <f>ROUND(N164+$M$172+$M$173+N202,2)</f>
        <v>5185.75</v>
      </c>
      <c r="O97" s="76">
        <f>ROUND(O164+$M$172+$M$173+O202,2)</f>
        <v>5283.16</v>
      </c>
      <c r="P97" s="76">
        <f>ROUND(P164+$M$172+$M$173+P202,2)</f>
        <v>5338.6</v>
      </c>
      <c r="Q97" s="76">
        <f>ROUND(Q164+$M$172+$M$173+Q202,2)</f>
        <v>5386.68</v>
      </c>
      <c r="R97" s="76">
        <f>ROUND(R164+$M$172+$M$173+R202,2)</f>
        <v>5360.95</v>
      </c>
      <c r="S97" s="76">
        <f>ROUND(S164+$M$172+$M$173+S202,2)</f>
        <v>5342.98</v>
      </c>
      <c r="T97" s="76">
        <f>ROUND(T164+$M$172+$M$173+T202,2)</f>
        <v>5316.56</v>
      </c>
      <c r="U97" s="76">
        <f>ROUND(U164+$M$172+$M$173+U202,2)</f>
        <v>5314.66</v>
      </c>
      <c r="V97" s="76">
        <f>ROUND(V164+$M$172+$M$173+V202,2)</f>
        <v>5250.07</v>
      </c>
      <c r="W97" s="76">
        <f>ROUND(W164+$M$172+$M$173+W202,2)</f>
        <v>5279.02</v>
      </c>
      <c r="X97" s="76">
        <f>ROUND(X164+$M$172+$M$173+X202,2)</f>
        <v>5323.81</v>
      </c>
      <c r="Y97" s="76">
        <f>ROUND(Y164+$M$172+$M$173+Y202,2)</f>
        <v>5348.96</v>
      </c>
    </row>
    <row r="98" spans="1:25" ht="15.75" x14ac:dyDescent="0.25">
      <c r="A98" s="75">
        <v>27</v>
      </c>
      <c r="B98" s="76">
        <f>ROUND(B165+$M$172+$M$173+B203,2)</f>
        <v>5418.04</v>
      </c>
      <c r="C98" s="76">
        <f>ROUND(C165+$M$172+$M$173+C203,2)</f>
        <v>5277.94</v>
      </c>
      <c r="D98" s="76">
        <f>ROUND(D165+$M$172+$M$173+D203,2)</f>
        <v>5128.25</v>
      </c>
      <c r="E98" s="76">
        <f>ROUND(E165+$M$172+$M$173+E203,2)</f>
        <v>5056.57</v>
      </c>
      <c r="F98" s="76">
        <f>ROUND(F165+$M$172+$M$173+F203,2)</f>
        <v>5052.95</v>
      </c>
      <c r="G98" s="76">
        <f>ROUND(G165+$M$172+$M$173+G203,2)</f>
        <v>5044.7700000000004</v>
      </c>
      <c r="H98" s="76">
        <f>ROUND(H165+$M$172+$M$173+H203,2)</f>
        <v>5042.9399999999996</v>
      </c>
      <c r="I98" s="76">
        <f>ROUND(I165+$M$172+$M$173+I203,2)</f>
        <v>4927.43</v>
      </c>
      <c r="J98" s="76">
        <f>ROUND(J165+$M$172+$M$173+J203,2)</f>
        <v>4929.8</v>
      </c>
      <c r="K98" s="76">
        <f>ROUND(K165+$M$172+$M$173+K203,2)</f>
        <v>4942.34</v>
      </c>
      <c r="L98" s="76">
        <f>ROUND(L165+$M$172+$M$173+L203,2)</f>
        <v>4938.9399999999996</v>
      </c>
      <c r="M98" s="76">
        <f>ROUND(M165+$M$172+$M$173+M203,2)</f>
        <v>4969.55</v>
      </c>
      <c r="N98" s="76">
        <f>ROUND(N165+$M$172+$M$173+N203,2)</f>
        <v>4973.51</v>
      </c>
      <c r="O98" s="76">
        <f>ROUND(O165+$M$172+$M$173+O203,2)</f>
        <v>5115.05</v>
      </c>
      <c r="P98" s="76">
        <f>ROUND(P165+$M$172+$M$173+P203,2)</f>
        <v>5101.82</v>
      </c>
      <c r="Q98" s="76">
        <f>ROUND(Q165+$M$172+$M$173+Q203,2)</f>
        <v>5208.68</v>
      </c>
      <c r="R98" s="76">
        <f>ROUND(R165+$M$172+$M$173+R203,2)</f>
        <v>5202.54</v>
      </c>
      <c r="S98" s="76">
        <f>ROUND(S165+$M$172+$M$173+S203,2)</f>
        <v>5228.28</v>
      </c>
      <c r="T98" s="76">
        <f>ROUND(T165+$M$172+$M$173+T203,2)</f>
        <v>5177.17</v>
      </c>
      <c r="U98" s="76">
        <f>ROUND(U165+$M$172+$M$173+U203,2)</f>
        <v>5200.0600000000004</v>
      </c>
      <c r="V98" s="76">
        <f>ROUND(V165+$M$172+$M$173+V203,2)</f>
        <v>5142.1400000000003</v>
      </c>
      <c r="W98" s="76">
        <f>ROUND(W165+$M$172+$M$173+W203,2)</f>
        <v>5147.38</v>
      </c>
      <c r="X98" s="76">
        <f>ROUND(X165+$M$172+$M$173+X203,2)</f>
        <v>5197.08</v>
      </c>
      <c r="Y98" s="76">
        <f>ROUND(Y165+$M$172+$M$173+Y203,2)</f>
        <v>5265.89</v>
      </c>
    </row>
    <row r="99" spans="1:25" ht="15.75" x14ac:dyDescent="0.25">
      <c r="A99" s="75">
        <v>28</v>
      </c>
      <c r="B99" s="76">
        <f>ROUND(B166+$M$172+$M$173+B204,2)</f>
        <v>5043.72</v>
      </c>
      <c r="C99" s="76">
        <f>ROUND(C166+$M$172+$M$173+C204,2)</f>
        <v>5061.71</v>
      </c>
      <c r="D99" s="76">
        <f>ROUND(D166+$M$172+$M$173+D204,2)</f>
        <v>5010.6400000000003</v>
      </c>
      <c r="E99" s="76">
        <f>ROUND(E166+$M$172+$M$173+E204,2)</f>
        <v>4960.04</v>
      </c>
      <c r="F99" s="76">
        <f>ROUND(F166+$M$172+$M$173+F204,2)</f>
        <v>4900.7700000000004</v>
      </c>
      <c r="G99" s="76">
        <f>ROUND(G166+$M$172+$M$173+G204,2)</f>
        <v>4897.3599999999997</v>
      </c>
      <c r="H99" s="76">
        <f>ROUND(H166+$M$172+$M$173+H204,2)</f>
        <v>4892.34</v>
      </c>
      <c r="I99" s="76">
        <f>ROUND(I166+$M$172+$M$173+I204,2)</f>
        <v>4740.05</v>
      </c>
      <c r="J99" s="76">
        <f>ROUND(J166+$M$172+$M$173+J204,2)</f>
        <v>4722.4399999999996</v>
      </c>
      <c r="K99" s="76">
        <f>ROUND(K166+$M$172+$M$173+K204,2)</f>
        <v>4722.6899999999996</v>
      </c>
      <c r="L99" s="76">
        <f>ROUND(L166+$M$172+$M$173+L204,2)</f>
        <v>4742.13</v>
      </c>
      <c r="M99" s="76">
        <f>ROUND(M166+$M$172+$M$173+M204,2)</f>
        <v>4742.47</v>
      </c>
      <c r="N99" s="76">
        <f>ROUND(N166+$M$172+$M$173+N204,2)</f>
        <v>4751.63</v>
      </c>
      <c r="O99" s="76">
        <f>ROUND(O166+$M$172+$M$173+O204,2)</f>
        <v>4747.29</v>
      </c>
      <c r="P99" s="76">
        <f>ROUND(P166+$M$172+$M$173+P204,2)</f>
        <v>4741.49</v>
      </c>
      <c r="Q99" s="76">
        <f>ROUND(Q166+$M$172+$M$173+Q204,2)</f>
        <v>4905.32</v>
      </c>
      <c r="R99" s="76">
        <f>ROUND(R166+$M$172+$M$173+R204,2)</f>
        <v>4865.93</v>
      </c>
      <c r="S99" s="76">
        <f>ROUND(S166+$M$172+$M$173+S204,2)</f>
        <v>4881.1099999999997</v>
      </c>
      <c r="T99" s="76">
        <f>ROUND(T166+$M$172+$M$173+T204,2)</f>
        <v>4824.71</v>
      </c>
      <c r="U99" s="76">
        <f>ROUND(U166+$M$172+$M$173+U204,2)</f>
        <v>5240.45</v>
      </c>
      <c r="V99" s="76">
        <f>ROUND(V166+$M$172+$M$173+V204,2)</f>
        <v>4754.93</v>
      </c>
      <c r="W99" s="76">
        <f>ROUND(W166+$M$172+$M$173+W204,2)</f>
        <v>4776.99</v>
      </c>
      <c r="X99" s="76">
        <f>ROUND(X166+$M$172+$M$173+X204,2)</f>
        <v>4778.66</v>
      </c>
      <c r="Y99" s="76">
        <f>ROUND(Y166+$M$172+$M$173+Y204,2)</f>
        <v>4788.12</v>
      </c>
    </row>
    <row r="100" spans="1:25" ht="15.75" x14ac:dyDescent="0.25">
      <c r="A100" s="75">
        <v>29</v>
      </c>
      <c r="B100" s="76">
        <f>ROUND(B167+$M$172+$M$173+B205,2)</f>
        <v>5099.3900000000003</v>
      </c>
      <c r="C100" s="76">
        <f>ROUND(C167+$M$172+$M$173+C205,2)</f>
        <v>5323.11</v>
      </c>
      <c r="D100" s="76">
        <f>ROUND(D167+$M$172+$M$173+D205,2)</f>
        <v>5243.65</v>
      </c>
      <c r="E100" s="76">
        <f>ROUND(E167+$M$172+$M$173+E205,2)</f>
        <v>5127.3900000000003</v>
      </c>
      <c r="F100" s="76">
        <f>ROUND(F167+$M$172+$M$173+F205,2)</f>
        <v>5022.1000000000004</v>
      </c>
      <c r="G100" s="76">
        <f>ROUND(G167+$M$172+$M$173+G205,2)</f>
        <v>4931.59</v>
      </c>
      <c r="H100" s="76">
        <f>ROUND(H167+$M$172+$M$173+H205,2)</f>
        <v>4901.82</v>
      </c>
      <c r="I100" s="76">
        <f>ROUND(I167+$M$172+$M$173+I205,2)</f>
        <v>4954.68</v>
      </c>
      <c r="J100" s="76">
        <f>ROUND(J167+$M$172+$M$173+J205,2)</f>
        <v>4950.3100000000004</v>
      </c>
      <c r="K100" s="76">
        <f>ROUND(K167+$M$172+$M$173+K205,2)</f>
        <v>4952.1499999999996</v>
      </c>
      <c r="L100" s="76">
        <f>ROUND(L167+$M$172+$M$173+L205,2)</f>
        <v>4990.3900000000003</v>
      </c>
      <c r="M100" s="76">
        <f>ROUND(M167+$M$172+$M$173+M205,2)</f>
        <v>4992.1099999999997</v>
      </c>
      <c r="N100" s="76">
        <f>ROUND(N167+$M$172+$M$173+N205,2)</f>
        <v>4963.6000000000004</v>
      </c>
      <c r="O100" s="76">
        <f>ROUND(O167+$M$172+$M$173+O205,2)</f>
        <v>4932.3500000000004</v>
      </c>
      <c r="P100" s="76">
        <f>ROUND(P167+$M$172+$M$173+P205,2)</f>
        <v>4941.3900000000003</v>
      </c>
      <c r="Q100" s="76">
        <f>ROUND(Q167+$M$172+$M$173+Q205,2)</f>
        <v>4994.37</v>
      </c>
      <c r="R100" s="76">
        <f>ROUND(R167+$M$172+$M$173+R205,2)</f>
        <v>4944.3100000000004</v>
      </c>
      <c r="S100" s="76">
        <f>ROUND(S167+$M$172+$M$173+S205,2)</f>
        <v>5269.33</v>
      </c>
      <c r="T100" s="76">
        <f>ROUND(T167+$M$172+$M$173+T205,2)</f>
        <v>5249.47</v>
      </c>
      <c r="U100" s="76">
        <f>ROUND(U167+$M$172+$M$173+U205,2)</f>
        <v>5287.24</v>
      </c>
      <c r="V100" s="76">
        <f>ROUND(V167+$M$172+$M$173+V205,2)</f>
        <v>5249.36</v>
      </c>
      <c r="W100" s="76">
        <f>ROUND(W167+$M$172+$M$173+W205,2)</f>
        <v>5001.82</v>
      </c>
      <c r="X100" s="76">
        <f>ROUND(X167+$M$172+$M$173+X205,2)</f>
        <v>4999.59</v>
      </c>
      <c r="Y100" s="76">
        <f>ROUND(Y167+$M$172+$M$173+Y205,2)</f>
        <v>5312.82</v>
      </c>
    </row>
    <row r="101" spans="1:25" ht="15.75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8.75" x14ac:dyDescent="0.25">
      <c r="A102" s="72" t="s">
        <v>66</v>
      </c>
      <c r="B102" s="73" t="s">
        <v>94</v>
      </c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</row>
    <row r="103" spans="1:25" ht="15.75" x14ac:dyDescent="0.25">
      <c r="A103" s="72"/>
      <c r="B103" s="74" t="s">
        <v>68</v>
      </c>
      <c r="C103" s="74" t="s">
        <v>69</v>
      </c>
      <c r="D103" s="74" t="s">
        <v>70</v>
      </c>
      <c r="E103" s="74" t="s">
        <v>71</v>
      </c>
      <c r="F103" s="74" t="s">
        <v>72</v>
      </c>
      <c r="G103" s="74" t="s">
        <v>73</v>
      </c>
      <c r="H103" s="74" t="s">
        <v>74</v>
      </c>
      <c r="I103" s="74" t="s">
        <v>75</v>
      </c>
      <c r="J103" s="74" t="s">
        <v>76</v>
      </c>
      <c r="K103" s="74" t="s">
        <v>77</v>
      </c>
      <c r="L103" s="74" t="s">
        <v>78</v>
      </c>
      <c r="M103" s="74" t="s">
        <v>79</v>
      </c>
      <c r="N103" s="74" t="s">
        <v>80</v>
      </c>
      <c r="O103" s="74" t="s">
        <v>81</v>
      </c>
      <c r="P103" s="74" t="s">
        <v>82</v>
      </c>
      <c r="Q103" s="74" t="s">
        <v>83</v>
      </c>
      <c r="R103" s="74" t="s">
        <v>84</v>
      </c>
      <c r="S103" s="74" t="s">
        <v>85</v>
      </c>
      <c r="T103" s="74" t="s">
        <v>86</v>
      </c>
      <c r="U103" s="74" t="s">
        <v>87</v>
      </c>
      <c r="V103" s="74" t="s">
        <v>88</v>
      </c>
      <c r="W103" s="74" t="s">
        <v>89</v>
      </c>
      <c r="X103" s="74" t="s">
        <v>90</v>
      </c>
      <c r="Y103" s="74" t="s">
        <v>91</v>
      </c>
    </row>
    <row r="104" spans="1:25" ht="15.75" x14ac:dyDescent="0.25">
      <c r="A104" s="75">
        <v>1</v>
      </c>
      <c r="B104" s="76">
        <f>ROUND(B139+$N$172+$N$173+B177,2)</f>
        <v>5203.74</v>
      </c>
      <c r="C104" s="76">
        <f>ROUND(C139+$N$172+$N$173+C177,2)</f>
        <v>5195.63</v>
      </c>
      <c r="D104" s="76">
        <f>ROUND(D139+$N$172+$N$173+D177,2)</f>
        <v>5188.16</v>
      </c>
      <c r="E104" s="76">
        <f>ROUND(E139+$N$172+$N$173+E177,2)</f>
        <v>5189.37</v>
      </c>
      <c r="F104" s="76">
        <f>ROUND(F139+$N$172+$N$173+F177,2)</f>
        <v>5189.71</v>
      </c>
      <c r="G104" s="76">
        <f>ROUND(G139+$N$172+$N$173+G177,2)</f>
        <v>5198.3599999999997</v>
      </c>
      <c r="H104" s="76">
        <f>ROUND(H139+$N$172+$N$173+H177,2)</f>
        <v>5188.2299999999996</v>
      </c>
      <c r="I104" s="76">
        <f>ROUND(I139+$N$172+$N$173+I177,2)</f>
        <v>5059.93</v>
      </c>
      <c r="J104" s="76">
        <f>ROUND(J139+$N$172+$N$173+J177,2)</f>
        <v>5061.72</v>
      </c>
      <c r="K104" s="76">
        <f>ROUND(K139+$N$172+$N$173+K177,2)</f>
        <v>5051.63</v>
      </c>
      <c r="L104" s="76">
        <f>ROUND(L139+$N$172+$N$173+L177,2)</f>
        <v>5069.0200000000004</v>
      </c>
      <c r="M104" s="76">
        <f>ROUND(M139+$N$172+$N$173+M177,2)</f>
        <v>5055.9399999999996</v>
      </c>
      <c r="N104" s="76">
        <f>ROUND(N139+$N$172+$N$173+N177,2)</f>
        <v>5090.84</v>
      </c>
      <c r="O104" s="76">
        <f>ROUND(O139+$N$172+$N$173+O177,2)</f>
        <v>5157.3500000000004</v>
      </c>
      <c r="P104" s="76">
        <f>ROUND(P139+$N$172+$N$173+P177,2)</f>
        <v>5240.8500000000004</v>
      </c>
      <c r="Q104" s="76">
        <f>ROUND(Q139+$N$172+$N$173+Q177,2)</f>
        <v>5234.58</v>
      </c>
      <c r="R104" s="76">
        <f>ROUND(R139+$N$172+$N$173+R177,2)</f>
        <v>5312.92</v>
      </c>
      <c r="S104" s="76">
        <f>ROUND(S139+$N$172+$N$173+S177,2)</f>
        <v>5337.79</v>
      </c>
      <c r="T104" s="76">
        <f>ROUND(T139+$N$172+$N$173+T177,2)</f>
        <v>5316.79</v>
      </c>
      <c r="U104" s="76">
        <f>ROUND(U139+$N$172+$N$173+U177,2)</f>
        <v>5318.26</v>
      </c>
      <c r="V104" s="76">
        <f>ROUND(V139+$N$172+$N$173+V177,2)</f>
        <v>5346.84</v>
      </c>
      <c r="W104" s="76">
        <f>ROUND(W139+$N$172+$N$173+W177,2)</f>
        <v>5361.95</v>
      </c>
      <c r="X104" s="76">
        <f>ROUND(X139+$N$172+$N$173+X177,2)</f>
        <v>5363.14</v>
      </c>
      <c r="Y104" s="76">
        <f>ROUND(Y139+$N$172+$N$173+Y177,2)</f>
        <v>5351.56</v>
      </c>
    </row>
    <row r="105" spans="1:25" ht="15.75" x14ac:dyDescent="0.25">
      <c r="A105" s="75">
        <v>2</v>
      </c>
      <c r="B105" s="76">
        <f>ROUND(B140+$N$172+$N$173+B178,2)</f>
        <v>5313.87</v>
      </c>
      <c r="C105" s="76">
        <f>ROUND(C140+$N$172+$N$173+C178,2)</f>
        <v>5207.54</v>
      </c>
      <c r="D105" s="76">
        <f>ROUND(D140+$N$172+$N$173+D178,2)</f>
        <v>5117.87</v>
      </c>
      <c r="E105" s="76">
        <f>ROUND(E140+$N$172+$N$173+E178,2)</f>
        <v>5072.6499999999996</v>
      </c>
      <c r="F105" s="76">
        <f>ROUND(F140+$N$172+$N$173+F178,2)</f>
        <v>5072.16</v>
      </c>
      <c r="G105" s="76">
        <f>ROUND(G140+$N$172+$N$173+G178,2)</f>
        <v>5075.1000000000004</v>
      </c>
      <c r="H105" s="76">
        <f>ROUND(H140+$N$172+$N$173+H178,2)</f>
        <v>5070.33</v>
      </c>
      <c r="I105" s="76">
        <f>ROUND(I140+$N$172+$N$173+I178,2)</f>
        <v>5107.88</v>
      </c>
      <c r="J105" s="76">
        <f>ROUND(J140+$N$172+$N$173+J178,2)</f>
        <v>5114.99</v>
      </c>
      <c r="K105" s="76">
        <f>ROUND(K140+$N$172+$N$173+K178,2)</f>
        <v>5107.1000000000004</v>
      </c>
      <c r="L105" s="76">
        <f>ROUND(L140+$N$172+$N$173+L178,2)</f>
        <v>5112.72</v>
      </c>
      <c r="M105" s="76">
        <f>ROUND(M140+$N$172+$N$173+M178,2)</f>
        <v>5114.18</v>
      </c>
      <c r="N105" s="76">
        <f>ROUND(N140+$N$172+$N$173+N178,2)</f>
        <v>5120.1499999999996</v>
      </c>
      <c r="O105" s="76">
        <f>ROUND(O140+$N$172+$N$173+O178,2)</f>
        <v>5204.38</v>
      </c>
      <c r="P105" s="76">
        <f>ROUND(P140+$N$172+$N$173+P178,2)</f>
        <v>5299.36</v>
      </c>
      <c r="Q105" s="76">
        <f>ROUND(Q140+$N$172+$N$173+Q178,2)</f>
        <v>5350.14</v>
      </c>
      <c r="R105" s="76">
        <f>ROUND(R140+$N$172+$N$173+R178,2)</f>
        <v>5310.55</v>
      </c>
      <c r="S105" s="76">
        <f>ROUND(S140+$N$172+$N$173+S178,2)</f>
        <v>5305.71</v>
      </c>
      <c r="T105" s="76">
        <f>ROUND(T140+$N$172+$N$173+T178,2)</f>
        <v>5278.54</v>
      </c>
      <c r="U105" s="76">
        <f>ROUND(U140+$N$172+$N$173+U178,2)</f>
        <v>5290.2</v>
      </c>
      <c r="V105" s="76">
        <f>ROUND(V140+$N$172+$N$173+V178,2)</f>
        <v>5296.43</v>
      </c>
      <c r="W105" s="76">
        <f>ROUND(W140+$N$172+$N$173+W178,2)</f>
        <v>5346.28</v>
      </c>
      <c r="X105" s="76">
        <f>ROUND(X140+$N$172+$N$173+X178,2)</f>
        <v>5447.15</v>
      </c>
      <c r="Y105" s="76">
        <f>ROUND(Y140+$N$172+$N$173+Y178,2)</f>
        <v>5421.07</v>
      </c>
    </row>
    <row r="106" spans="1:25" ht="15.75" x14ac:dyDescent="0.25">
      <c r="A106" s="75">
        <v>3</v>
      </c>
      <c r="B106" s="76">
        <f>ROUND(B141+$N$172+$N$173+B179,2)</f>
        <v>5402.49</v>
      </c>
      <c r="C106" s="76">
        <f>ROUND(C141+$N$172+$N$173+C179,2)</f>
        <v>5346.01</v>
      </c>
      <c r="D106" s="76">
        <f>ROUND(D141+$N$172+$N$173+D179,2)</f>
        <v>5257.51</v>
      </c>
      <c r="E106" s="76">
        <f>ROUND(E141+$N$172+$N$173+E179,2)</f>
        <v>5179.45</v>
      </c>
      <c r="F106" s="76">
        <f>ROUND(F141+$N$172+$N$173+F179,2)</f>
        <v>5185.71</v>
      </c>
      <c r="G106" s="76">
        <f>ROUND(G141+$N$172+$N$173+G179,2)</f>
        <v>5184.6000000000004</v>
      </c>
      <c r="H106" s="76">
        <f>ROUND(H141+$N$172+$N$173+H179,2)</f>
        <v>5173.92</v>
      </c>
      <c r="I106" s="76">
        <f>ROUND(I141+$N$172+$N$173+I179,2)</f>
        <v>4999.32</v>
      </c>
      <c r="J106" s="76">
        <f>ROUND(J141+$N$172+$N$173+J179,2)</f>
        <v>5001.63</v>
      </c>
      <c r="K106" s="76">
        <f>ROUND(K141+$N$172+$N$173+K179,2)</f>
        <v>5082.6499999999996</v>
      </c>
      <c r="L106" s="76">
        <f>ROUND(L141+$N$172+$N$173+L179,2)</f>
        <v>5136.54</v>
      </c>
      <c r="M106" s="76">
        <f>ROUND(M141+$N$172+$N$173+M179,2)</f>
        <v>4995.21</v>
      </c>
      <c r="N106" s="76">
        <f>ROUND(N141+$N$172+$N$173+N179,2)</f>
        <v>5008.3900000000003</v>
      </c>
      <c r="O106" s="76">
        <f>ROUND(O141+$N$172+$N$173+O179,2)</f>
        <v>5029.2</v>
      </c>
      <c r="P106" s="76">
        <f>ROUND(P141+$N$172+$N$173+P179,2)</f>
        <v>5040.24</v>
      </c>
      <c r="Q106" s="76">
        <f>ROUND(Q141+$N$172+$N$173+Q179,2)</f>
        <v>5032.1499999999996</v>
      </c>
      <c r="R106" s="76">
        <f>ROUND(R141+$N$172+$N$173+R179,2)</f>
        <v>5298.98</v>
      </c>
      <c r="S106" s="76">
        <f>ROUND(S141+$N$172+$N$173+S179,2)</f>
        <v>5305.72</v>
      </c>
      <c r="T106" s="76">
        <f>ROUND(T141+$N$172+$N$173+T179,2)</f>
        <v>5277.02</v>
      </c>
      <c r="U106" s="76">
        <f>ROUND(U141+$N$172+$N$173+U179,2)</f>
        <v>5540.74</v>
      </c>
      <c r="V106" s="76">
        <f>ROUND(V141+$N$172+$N$173+V179,2)</f>
        <v>5001.7</v>
      </c>
      <c r="W106" s="76">
        <f>ROUND(W141+$N$172+$N$173+W179,2)</f>
        <v>4990.2299999999996</v>
      </c>
      <c r="X106" s="76">
        <f>ROUND(X141+$N$172+$N$173+X179,2)</f>
        <v>5134.83</v>
      </c>
      <c r="Y106" s="76">
        <f>ROUND(Y141+$N$172+$N$173+Y179,2)</f>
        <v>5047.3599999999997</v>
      </c>
    </row>
    <row r="107" spans="1:25" ht="15.75" x14ac:dyDescent="0.25">
      <c r="A107" s="75">
        <v>4</v>
      </c>
      <c r="B107" s="76">
        <f>ROUND(B142+$N$172+$N$173+B180,2)</f>
        <v>5277.98</v>
      </c>
      <c r="C107" s="76">
        <f>ROUND(C142+$N$172+$N$173+C180,2)</f>
        <v>5110.3599999999997</v>
      </c>
      <c r="D107" s="76">
        <f>ROUND(D142+$N$172+$N$173+D180,2)</f>
        <v>4998.07</v>
      </c>
      <c r="E107" s="76">
        <f>ROUND(E142+$N$172+$N$173+E180,2)</f>
        <v>5190.63</v>
      </c>
      <c r="F107" s="76">
        <f>ROUND(F142+$N$172+$N$173+F180,2)</f>
        <v>5042.25</v>
      </c>
      <c r="G107" s="76">
        <f>ROUND(G142+$N$172+$N$173+G180,2)</f>
        <v>5017.13</v>
      </c>
      <c r="H107" s="76">
        <f>ROUND(H142+$N$172+$N$173+H180,2)</f>
        <v>4985.12</v>
      </c>
      <c r="I107" s="76">
        <f>ROUND(I142+$N$172+$N$173+I180,2)</f>
        <v>4909.33</v>
      </c>
      <c r="J107" s="76">
        <f>ROUND(J142+$N$172+$N$173+J180,2)</f>
        <v>4910.88</v>
      </c>
      <c r="K107" s="76">
        <f>ROUND(K142+$N$172+$N$173+K180,2)</f>
        <v>4910.0600000000004</v>
      </c>
      <c r="L107" s="76">
        <f>ROUND(L142+$N$172+$N$173+L180,2)</f>
        <v>5064.47</v>
      </c>
      <c r="M107" s="76">
        <f>ROUND(M142+$N$172+$N$173+M180,2)</f>
        <v>4914.46</v>
      </c>
      <c r="N107" s="76">
        <f>ROUND(N142+$N$172+$N$173+N180,2)</f>
        <v>4909.7299999999996</v>
      </c>
      <c r="O107" s="76">
        <f>ROUND(O142+$N$172+$N$173+O180,2)</f>
        <v>5023.4799999999996</v>
      </c>
      <c r="P107" s="76">
        <f>ROUND(P142+$N$172+$N$173+P180,2)</f>
        <v>4952.8999999999996</v>
      </c>
      <c r="Q107" s="76">
        <f>ROUND(Q142+$N$172+$N$173+Q180,2)</f>
        <v>4956.1899999999996</v>
      </c>
      <c r="R107" s="76">
        <f>ROUND(R142+$N$172+$N$173+R180,2)</f>
        <v>4954.2700000000004</v>
      </c>
      <c r="S107" s="76">
        <f>ROUND(S142+$N$172+$N$173+S180,2)</f>
        <v>4954.0600000000004</v>
      </c>
      <c r="T107" s="76">
        <f>ROUND(T142+$N$172+$N$173+T180,2)</f>
        <v>4975.5600000000004</v>
      </c>
      <c r="U107" s="76">
        <f>ROUND(U142+$N$172+$N$173+U180,2)</f>
        <v>4952.1400000000003</v>
      </c>
      <c r="V107" s="76">
        <f>ROUND(V142+$N$172+$N$173+V180,2)</f>
        <v>4988.62</v>
      </c>
      <c r="W107" s="76">
        <f>ROUND(W142+$N$172+$N$173+W180,2)</f>
        <v>4951.51</v>
      </c>
      <c r="X107" s="76">
        <f>ROUND(X142+$N$172+$N$173+X180,2)</f>
        <v>5203.74</v>
      </c>
      <c r="Y107" s="76">
        <f>ROUND(Y142+$N$172+$N$173+Y180,2)</f>
        <v>5174.13</v>
      </c>
    </row>
    <row r="108" spans="1:25" ht="15.75" x14ac:dyDescent="0.25">
      <c r="A108" s="75">
        <v>5</v>
      </c>
      <c r="B108" s="76">
        <f>ROUND(B143+$N$172+$N$173+B181,2)</f>
        <v>4986.87</v>
      </c>
      <c r="C108" s="76">
        <f>ROUND(C143+$N$172+$N$173+C181,2)</f>
        <v>5098.32</v>
      </c>
      <c r="D108" s="76">
        <f>ROUND(D143+$N$172+$N$173+D181,2)</f>
        <v>4969.83</v>
      </c>
      <c r="E108" s="76">
        <f>ROUND(E143+$N$172+$N$173+E181,2)</f>
        <v>4930.1099999999997</v>
      </c>
      <c r="F108" s="76">
        <f>ROUND(F143+$N$172+$N$173+F181,2)</f>
        <v>4925.8999999999996</v>
      </c>
      <c r="G108" s="76">
        <f>ROUND(G143+$N$172+$N$173+G181,2)</f>
        <v>4924.2299999999996</v>
      </c>
      <c r="H108" s="76">
        <f>ROUND(H143+$N$172+$N$173+H181,2)</f>
        <v>4927.5200000000004</v>
      </c>
      <c r="I108" s="76">
        <f>ROUND(I143+$N$172+$N$173+I181,2)</f>
        <v>4940.93</v>
      </c>
      <c r="J108" s="76">
        <f>ROUND(J143+$N$172+$N$173+J181,2)</f>
        <v>4942.6000000000004</v>
      </c>
      <c r="K108" s="76">
        <f>ROUND(K143+$N$172+$N$173+K181,2)</f>
        <v>4940.6400000000003</v>
      </c>
      <c r="L108" s="76">
        <f>ROUND(L143+$N$172+$N$173+L181,2)</f>
        <v>4969.42</v>
      </c>
      <c r="M108" s="76">
        <f>ROUND(M143+$N$172+$N$173+M181,2)</f>
        <v>4945.66</v>
      </c>
      <c r="N108" s="76">
        <f>ROUND(N143+$N$172+$N$173+N181,2)</f>
        <v>4983.24</v>
      </c>
      <c r="O108" s="76">
        <f>ROUND(O143+$N$172+$N$173+O181,2)</f>
        <v>4975.3100000000004</v>
      </c>
      <c r="P108" s="76">
        <f>ROUND(P143+$N$172+$N$173+P181,2)</f>
        <v>5144.1400000000003</v>
      </c>
      <c r="Q108" s="76">
        <f>ROUND(Q143+$N$172+$N$173+Q181,2)</f>
        <v>5143.71</v>
      </c>
      <c r="R108" s="76">
        <f>ROUND(R143+$N$172+$N$173+R181,2)</f>
        <v>5129.8900000000003</v>
      </c>
      <c r="S108" s="76">
        <f>ROUND(S143+$N$172+$N$173+S181,2)</f>
        <v>5127.4799999999996</v>
      </c>
      <c r="T108" s="76">
        <f>ROUND(T143+$N$172+$N$173+T181,2)</f>
        <v>5129.7</v>
      </c>
      <c r="U108" s="76">
        <f>ROUND(U143+$N$172+$N$173+U181,2)</f>
        <v>5409.72</v>
      </c>
      <c r="V108" s="76">
        <f>ROUND(V143+$N$172+$N$173+V181,2)</f>
        <v>4975.3</v>
      </c>
      <c r="W108" s="76">
        <f>ROUND(W143+$N$172+$N$173+W181,2)</f>
        <v>4933.0200000000004</v>
      </c>
      <c r="X108" s="76">
        <f>ROUND(X143+$N$172+$N$173+X181,2)</f>
        <v>4976.93</v>
      </c>
      <c r="Y108" s="76">
        <f>ROUND(Y143+$N$172+$N$173+Y181,2)</f>
        <v>4983.82</v>
      </c>
    </row>
    <row r="109" spans="1:25" ht="15.75" x14ac:dyDescent="0.25">
      <c r="A109" s="75">
        <v>6</v>
      </c>
      <c r="B109" s="76">
        <f>ROUND(B144+$N$172+$N$173+B182,2)</f>
        <v>5382.92</v>
      </c>
      <c r="C109" s="76">
        <f>ROUND(C144+$N$172+$N$173+C182,2)</f>
        <v>5366.65</v>
      </c>
      <c r="D109" s="76">
        <f>ROUND(D144+$N$172+$N$173+D182,2)</f>
        <v>5244.47</v>
      </c>
      <c r="E109" s="76">
        <f>ROUND(E144+$N$172+$N$173+E182,2)</f>
        <v>5131.79</v>
      </c>
      <c r="F109" s="76">
        <f>ROUND(F144+$N$172+$N$173+F182,2)</f>
        <v>5107.28</v>
      </c>
      <c r="G109" s="76">
        <f>ROUND(G144+$N$172+$N$173+G182,2)</f>
        <v>5030.1099999999997</v>
      </c>
      <c r="H109" s="76">
        <f>ROUND(H144+$N$172+$N$173+H182,2)</f>
        <v>4945.8999999999996</v>
      </c>
      <c r="I109" s="76">
        <f>ROUND(I144+$N$172+$N$173+I182,2)</f>
        <v>4891.3599999999997</v>
      </c>
      <c r="J109" s="76">
        <f>ROUND(J144+$N$172+$N$173+J182,2)</f>
        <v>4892.32</v>
      </c>
      <c r="K109" s="76">
        <f>ROUND(K144+$N$172+$N$173+K182,2)</f>
        <v>4893.34</v>
      </c>
      <c r="L109" s="76">
        <f>ROUND(L144+$N$172+$N$173+L182,2)</f>
        <v>4888.01</v>
      </c>
      <c r="M109" s="76">
        <f>ROUND(M144+$N$172+$N$173+M182,2)</f>
        <v>4932.08</v>
      </c>
      <c r="N109" s="76">
        <f>ROUND(N144+$N$172+$N$173+N182,2)</f>
        <v>4885.45</v>
      </c>
      <c r="O109" s="76">
        <f>ROUND(O144+$N$172+$N$173+O182,2)</f>
        <v>4923.29</v>
      </c>
      <c r="P109" s="76">
        <f>ROUND(P144+$N$172+$N$173+P182,2)</f>
        <v>4899.75</v>
      </c>
      <c r="Q109" s="76">
        <f>ROUND(Q144+$N$172+$N$173+Q182,2)</f>
        <v>4894.84</v>
      </c>
      <c r="R109" s="76">
        <f>ROUND(R144+$N$172+$N$173+R182,2)</f>
        <v>4880.72</v>
      </c>
      <c r="S109" s="76">
        <f>ROUND(S144+$N$172+$N$173+S182,2)</f>
        <v>4894.63</v>
      </c>
      <c r="T109" s="76">
        <f>ROUND(T144+$N$172+$N$173+T182,2)</f>
        <v>4897.6400000000003</v>
      </c>
      <c r="U109" s="76">
        <f>ROUND(U144+$N$172+$N$173+U182,2)</f>
        <v>4888.7</v>
      </c>
      <c r="V109" s="76">
        <f>ROUND(V144+$N$172+$N$173+V182,2)</f>
        <v>4879.6400000000003</v>
      </c>
      <c r="W109" s="76">
        <f>ROUND(W144+$N$172+$N$173+W182,2)</f>
        <v>4983.47</v>
      </c>
      <c r="X109" s="76">
        <f>ROUND(X144+$N$172+$N$173+X182,2)</f>
        <v>4886.12</v>
      </c>
      <c r="Y109" s="76">
        <f>ROUND(Y144+$N$172+$N$173+Y182,2)</f>
        <v>5026.3599999999997</v>
      </c>
    </row>
    <row r="110" spans="1:25" ht="15.75" x14ac:dyDescent="0.25">
      <c r="A110" s="75">
        <v>7</v>
      </c>
      <c r="B110" s="76">
        <f>ROUND(B145+$N$172+$N$173+B183,2)</f>
        <v>4967.2</v>
      </c>
      <c r="C110" s="76">
        <f>ROUND(C145+$N$172+$N$173+C183,2)</f>
        <v>4897.1899999999996</v>
      </c>
      <c r="D110" s="76">
        <f>ROUND(D145+$N$172+$N$173+D183,2)</f>
        <v>4899.43</v>
      </c>
      <c r="E110" s="76">
        <f>ROUND(E145+$N$172+$N$173+E183,2)</f>
        <v>4891.42</v>
      </c>
      <c r="F110" s="76">
        <f>ROUND(F145+$N$172+$N$173+F183,2)</f>
        <v>4891.3500000000004</v>
      </c>
      <c r="G110" s="76">
        <f>ROUND(G145+$N$172+$N$173+G183,2)</f>
        <v>4887.46</v>
      </c>
      <c r="H110" s="76">
        <f>ROUND(H145+$N$172+$N$173+H183,2)</f>
        <v>4889</v>
      </c>
      <c r="I110" s="76">
        <f>ROUND(I145+$N$172+$N$173+I183,2)</f>
        <v>5075.3999999999996</v>
      </c>
      <c r="J110" s="76">
        <f>ROUND(J145+$N$172+$N$173+J183,2)</f>
        <v>5072.4799999999996</v>
      </c>
      <c r="K110" s="76">
        <f>ROUND(K145+$N$172+$N$173+K183,2)</f>
        <v>5063.3999999999996</v>
      </c>
      <c r="L110" s="76">
        <f>ROUND(L145+$N$172+$N$173+L183,2)</f>
        <v>5075</v>
      </c>
      <c r="M110" s="76">
        <f>ROUND(M145+$N$172+$N$173+M183,2)</f>
        <v>5067.8100000000004</v>
      </c>
      <c r="N110" s="76">
        <f>ROUND(N145+$N$172+$N$173+N183,2)</f>
        <v>5060.46</v>
      </c>
      <c r="O110" s="76">
        <f>ROUND(O145+$N$172+$N$173+O183,2)</f>
        <v>5077.5600000000004</v>
      </c>
      <c r="P110" s="76">
        <f>ROUND(P145+$N$172+$N$173+P183,2)</f>
        <v>5060.08</v>
      </c>
      <c r="Q110" s="76">
        <f>ROUND(Q145+$N$172+$N$173+Q183,2)</f>
        <v>5056.34</v>
      </c>
      <c r="R110" s="76">
        <f>ROUND(R145+$N$172+$N$173+R183,2)</f>
        <v>5057.7</v>
      </c>
      <c r="S110" s="76">
        <f>ROUND(S145+$N$172+$N$173+S183,2)</f>
        <v>5064.91</v>
      </c>
      <c r="T110" s="76">
        <f>ROUND(T145+$N$172+$N$173+T183,2)</f>
        <v>5077.6099999999997</v>
      </c>
      <c r="U110" s="76">
        <f>ROUND(U145+$N$172+$N$173+U183,2)</f>
        <v>5070.2299999999996</v>
      </c>
      <c r="V110" s="76">
        <f>ROUND(V145+$N$172+$N$173+V183,2)</f>
        <v>5094.05</v>
      </c>
      <c r="W110" s="76">
        <f>ROUND(W145+$N$172+$N$173+W183,2)</f>
        <v>5068.1000000000004</v>
      </c>
      <c r="X110" s="76">
        <f>ROUND(X145+$N$172+$N$173+X183,2)</f>
        <v>5108.17</v>
      </c>
      <c r="Y110" s="76">
        <f>ROUND(Y145+$N$172+$N$173+Y183,2)</f>
        <v>5082.41</v>
      </c>
    </row>
    <row r="111" spans="1:25" ht="15.75" x14ac:dyDescent="0.25">
      <c r="A111" s="75">
        <v>8</v>
      </c>
      <c r="B111" s="76">
        <f>ROUND(B146+$N$172+$N$173+B184,2)</f>
        <v>5082.5200000000004</v>
      </c>
      <c r="C111" s="76">
        <f>ROUND(C146+$N$172+$N$173+C184,2)</f>
        <v>5154.13</v>
      </c>
      <c r="D111" s="76">
        <f>ROUND(D146+$N$172+$N$173+D184,2)</f>
        <v>5092.5600000000004</v>
      </c>
      <c r="E111" s="76">
        <f>ROUND(E146+$N$172+$N$173+E184,2)</f>
        <v>5073.71</v>
      </c>
      <c r="F111" s="76">
        <f>ROUND(F146+$N$172+$N$173+F184,2)</f>
        <v>5067.29</v>
      </c>
      <c r="G111" s="76">
        <f>ROUND(G146+$N$172+$N$173+G184,2)</f>
        <v>5063.75</v>
      </c>
      <c r="H111" s="76">
        <f>ROUND(H146+$N$172+$N$173+H184,2)</f>
        <v>5056.3500000000004</v>
      </c>
      <c r="I111" s="76">
        <f>ROUND(I146+$N$172+$N$173+I184,2)</f>
        <v>5209</v>
      </c>
      <c r="J111" s="76">
        <f>ROUND(J146+$N$172+$N$173+J184,2)</f>
        <v>5214.53</v>
      </c>
      <c r="K111" s="76">
        <f>ROUND(K146+$N$172+$N$173+K184,2)</f>
        <v>5204.5</v>
      </c>
      <c r="L111" s="76">
        <f>ROUND(L146+$N$172+$N$173+L184,2)</f>
        <v>5210.78</v>
      </c>
      <c r="M111" s="76">
        <f>ROUND(M146+$N$172+$N$173+M184,2)</f>
        <v>5222.25</v>
      </c>
      <c r="N111" s="76">
        <f>ROUND(N146+$N$172+$N$173+N184,2)</f>
        <v>5222.34</v>
      </c>
      <c r="O111" s="76">
        <f>ROUND(O146+$N$172+$N$173+O184,2)</f>
        <v>5221.3</v>
      </c>
      <c r="P111" s="76">
        <f>ROUND(P146+$N$172+$N$173+P184,2)</f>
        <v>5212.5200000000004</v>
      </c>
      <c r="Q111" s="76">
        <f>ROUND(Q146+$N$172+$N$173+Q184,2)</f>
        <v>5217.04</v>
      </c>
      <c r="R111" s="76">
        <f>ROUND(R146+$N$172+$N$173+R184,2)</f>
        <v>5261.19</v>
      </c>
      <c r="S111" s="76">
        <f>ROUND(S146+$N$172+$N$173+S184,2)</f>
        <v>5248.46</v>
      </c>
      <c r="T111" s="76">
        <f>ROUND(T146+$N$172+$N$173+T184,2)</f>
        <v>5276.84</v>
      </c>
      <c r="U111" s="76">
        <f>ROUND(U146+$N$172+$N$173+U184,2)</f>
        <v>5229.28</v>
      </c>
      <c r="V111" s="76">
        <f>ROUND(V146+$N$172+$N$173+V184,2)</f>
        <v>5252.91</v>
      </c>
      <c r="W111" s="76">
        <f>ROUND(W146+$N$172+$N$173+W184,2)</f>
        <v>5255.36</v>
      </c>
      <c r="X111" s="76">
        <f>ROUND(X146+$N$172+$N$173+X184,2)</f>
        <v>5231.7700000000004</v>
      </c>
      <c r="Y111" s="76">
        <f>ROUND(Y146+$N$172+$N$173+Y184,2)</f>
        <v>5402.12</v>
      </c>
    </row>
    <row r="112" spans="1:25" ht="15.75" x14ac:dyDescent="0.25">
      <c r="A112" s="75">
        <v>9</v>
      </c>
      <c r="B112" s="76">
        <f>ROUND(B147+$N$172+$N$173+B185,2)</f>
        <v>5316.17</v>
      </c>
      <c r="C112" s="76">
        <f>ROUND(C147+$N$172+$N$173+C185,2)</f>
        <v>5272.67</v>
      </c>
      <c r="D112" s="76">
        <f>ROUND(D147+$N$172+$N$173+D185,2)</f>
        <v>5214.07</v>
      </c>
      <c r="E112" s="76">
        <f>ROUND(E147+$N$172+$N$173+E185,2)</f>
        <v>5220.26</v>
      </c>
      <c r="F112" s="76">
        <f>ROUND(F147+$N$172+$N$173+F185,2)</f>
        <v>5215.67</v>
      </c>
      <c r="G112" s="76">
        <f>ROUND(G147+$N$172+$N$173+G185,2)</f>
        <v>5214.92</v>
      </c>
      <c r="H112" s="76">
        <f>ROUND(H147+$N$172+$N$173+H185,2)</f>
        <v>5209.93</v>
      </c>
      <c r="I112" s="76">
        <f>ROUND(I147+$N$172+$N$173+I185,2)</f>
        <v>5172.18</v>
      </c>
      <c r="J112" s="76">
        <f>ROUND(J147+$N$172+$N$173+J185,2)</f>
        <v>5174.3900000000003</v>
      </c>
      <c r="K112" s="76">
        <f>ROUND(K147+$N$172+$N$173+K185,2)</f>
        <v>5168.26</v>
      </c>
      <c r="L112" s="76">
        <f>ROUND(L147+$N$172+$N$173+L185,2)</f>
        <v>5170.46</v>
      </c>
      <c r="M112" s="76">
        <f>ROUND(M147+$N$172+$N$173+M185,2)</f>
        <v>5178.91</v>
      </c>
      <c r="N112" s="76">
        <f>ROUND(N147+$N$172+$N$173+N185,2)</f>
        <v>5176.24</v>
      </c>
      <c r="O112" s="76">
        <f>ROUND(O147+$N$172+$N$173+O185,2)</f>
        <v>5177</v>
      </c>
      <c r="P112" s="76">
        <f>ROUND(P147+$N$172+$N$173+P185,2)</f>
        <v>5194.32</v>
      </c>
      <c r="Q112" s="76">
        <f>ROUND(Q147+$N$172+$N$173+Q185,2)</f>
        <v>5171.6499999999996</v>
      </c>
      <c r="R112" s="76">
        <f>ROUND(R147+$N$172+$N$173+R185,2)</f>
        <v>5184.07</v>
      </c>
      <c r="S112" s="76">
        <f>ROUND(S147+$N$172+$N$173+S185,2)</f>
        <v>5179.6899999999996</v>
      </c>
      <c r="T112" s="76">
        <f>ROUND(T147+$N$172+$N$173+T185,2)</f>
        <v>5180.16</v>
      </c>
      <c r="U112" s="76">
        <f>ROUND(U147+$N$172+$N$173+U185,2)</f>
        <v>5177.6899999999996</v>
      </c>
      <c r="V112" s="76">
        <f>ROUND(V147+$N$172+$N$173+V185,2)</f>
        <v>5166.3900000000003</v>
      </c>
      <c r="W112" s="76">
        <f>ROUND(W147+$N$172+$N$173+W185,2)</f>
        <v>5168.8500000000004</v>
      </c>
      <c r="X112" s="76">
        <f>ROUND(X147+$N$172+$N$173+X185,2)</f>
        <v>5187.71</v>
      </c>
      <c r="Y112" s="76">
        <f>ROUND(Y147+$N$172+$N$173+Y185,2)</f>
        <v>5246.06</v>
      </c>
    </row>
    <row r="113" spans="1:25" ht="15.75" x14ac:dyDescent="0.25">
      <c r="A113" s="75">
        <v>10</v>
      </c>
      <c r="B113" s="76">
        <f>ROUND(B148+$N$172+$N$173+B186,2)</f>
        <v>5244.37</v>
      </c>
      <c r="C113" s="76">
        <f>ROUND(C148+$N$172+$N$173+C186,2)</f>
        <v>5175.9399999999996</v>
      </c>
      <c r="D113" s="76">
        <f>ROUND(D148+$N$172+$N$173+D186,2)</f>
        <v>5167.76</v>
      </c>
      <c r="E113" s="76">
        <f>ROUND(E148+$N$172+$N$173+E186,2)</f>
        <v>5171.8999999999996</v>
      </c>
      <c r="F113" s="76">
        <f>ROUND(F148+$N$172+$N$173+F186,2)</f>
        <v>5161.8599999999997</v>
      </c>
      <c r="G113" s="76">
        <f>ROUND(G148+$N$172+$N$173+G186,2)</f>
        <v>5171.5200000000004</v>
      </c>
      <c r="H113" s="76">
        <f>ROUND(H148+$N$172+$N$173+H186,2)</f>
        <v>5164.1899999999996</v>
      </c>
      <c r="I113" s="76">
        <f>ROUND(I148+$N$172+$N$173+I186,2)</f>
        <v>5135.01</v>
      </c>
      <c r="J113" s="76">
        <f>ROUND(J148+$N$172+$N$173+J186,2)</f>
        <v>5133.46</v>
      </c>
      <c r="K113" s="76">
        <f>ROUND(K148+$N$172+$N$173+K186,2)</f>
        <v>5136.01</v>
      </c>
      <c r="L113" s="76">
        <f>ROUND(L148+$N$172+$N$173+L186,2)</f>
        <v>5143.21</v>
      </c>
      <c r="M113" s="76">
        <f>ROUND(M148+$N$172+$N$173+M186,2)</f>
        <v>5150.5200000000004</v>
      </c>
      <c r="N113" s="76">
        <f>ROUND(N148+$N$172+$N$173+N186,2)</f>
        <v>5154.82</v>
      </c>
      <c r="O113" s="76">
        <f>ROUND(O148+$N$172+$N$173+O186,2)</f>
        <v>5150.03</v>
      </c>
      <c r="P113" s="76">
        <f>ROUND(P148+$N$172+$N$173+P186,2)</f>
        <v>5163.22</v>
      </c>
      <c r="Q113" s="76">
        <f>ROUND(Q148+$N$172+$N$173+Q186,2)</f>
        <v>5146.92</v>
      </c>
      <c r="R113" s="76">
        <f>ROUND(R148+$N$172+$N$173+R186,2)</f>
        <v>5230.8599999999997</v>
      </c>
      <c r="S113" s="76">
        <f>ROUND(S148+$N$172+$N$173+S186,2)</f>
        <v>5236.97</v>
      </c>
      <c r="T113" s="76">
        <f>ROUND(T148+$N$172+$N$173+T186,2)</f>
        <v>5248.49</v>
      </c>
      <c r="U113" s="76">
        <f>ROUND(U148+$N$172+$N$173+U186,2)</f>
        <v>5198.17</v>
      </c>
      <c r="V113" s="76">
        <f>ROUND(V148+$N$172+$N$173+V186,2)</f>
        <v>5139.2</v>
      </c>
      <c r="W113" s="76">
        <f>ROUND(W148+$N$172+$N$173+W186,2)</f>
        <v>5241.1499999999996</v>
      </c>
      <c r="X113" s="76">
        <f>ROUND(X148+$N$172+$N$173+X186,2)</f>
        <v>5257.33</v>
      </c>
      <c r="Y113" s="76">
        <f>ROUND(Y148+$N$172+$N$173+Y186,2)</f>
        <v>5296.45</v>
      </c>
    </row>
    <row r="114" spans="1:25" ht="15.75" x14ac:dyDescent="0.25">
      <c r="A114" s="75">
        <v>11</v>
      </c>
      <c r="B114" s="76">
        <f>ROUND(B149+$N$172+$N$173+B187,2)</f>
        <v>5273.94</v>
      </c>
      <c r="C114" s="76">
        <f>ROUND(C149+$N$172+$N$173+C187,2)</f>
        <v>5215.9799999999996</v>
      </c>
      <c r="D114" s="76">
        <f>ROUND(D149+$N$172+$N$173+D187,2)</f>
        <v>5163.3599999999997</v>
      </c>
      <c r="E114" s="76">
        <f>ROUND(E149+$N$172+$N$173+E187,2)</f>
        <v>5141.09</v>
      </c>
      <c r="F114" s="76">
        <f>ROUND(F149+$N$172+$N$173+F187,2)</f>
        <v>5142.6499999999996</v>
      </c>
      <c r="G114" s="76">
        <f>ROUND(G149+$N$172+$N$173+G187,2)</f>
        <v>5135.47</v>
      </c>
      <c r="H114" s="76">
        <f>ROUND(H149+$N$172+$N$173+H187,2)</f>
        <v>5142.6400000000003</v>
      </c>
      <c r="I114" s="76">
        <f>ROUND(I149+$N$172+$N$173+I187,2)</f>
        <v>5163.17</v>
      </c>
      <c r="J114" s="76">
        <f>ROUND(J149+$N$172+$N$173+J187,2)</f>
        <v>5159.34</v>
      </c>
      <c r="K114" s="76">
        <f>ROUND(K149+$N$172+$N$173+K187,2)</f>
        <v>5155.46</v>
      </c>
      <c r="L114" s="76">
        <f>ROUND(L149+$N$172+$N$173+L187,2)</f>
        <v>5153.6899999999996</v>
      </c>
      <c r="M114" s="76">
        <f>ROUND(M149+$N$172+$N$173+M187,2)</f>
        <v>5165.29</v>
      </c>
      <c r="N114" s="76">
        <f>ROUND(N149+$N$172+$N$173+N187,2)</f>
        <v>5160.03</v>
      </c>
      <c r="O114" s="76">
        <f>ROUND(O149+$N$172+$N$173+O187,2)</f>
        <v>5154.3599999999997</v>
      </c>
      <c r="P114" s="76">
        <f>ROUND(P149+$N$172+$N$173+P187,2)</f>
        <v>5154.1099999999997</v>
      </c>
      <c r="Q114" s="76">
        <f>ROUND(Q149+$N$172+$N$173+Q187,2)</f>
        <v>5167.5200000000004</v>
      </c>
      <c r="R114" s="76">
        <f>ROUND(R149+$N$172+$N$173+R187,2)</f>
        <v>5256.26</v>
      </c>
      <c r="S114" s="76">
        <f>ROUND(S149+$N$172+$N$173+S187,2)</f>
        <v>5194.83</v>
      </c>
      <c r="T114" s="76">
        <f>ROUND(T149+$N$172+$N$173+T187,2)</f>
        <v>5179.74</v>
      </c>
      <c r="U114" s="76">
        <f>ROUND(U149+$N$172+$N$173+U187,2)</f>
        <v>5216.2299999999996</v>
      </c>
      <c r="V114" s="76">
        <f>ROUND(V149+$N$172+$N$173+V187,2)</f>
        <v>5167.13</v>
      </c>
      <c r="W114" s="76">
        <f>ROUND(W149+$N$172+$N$173+W187,2)</f>
        <v>5205.1499999999996</v>
      </c>
      <c r="X114" s="76">
        <f>ROUND(X149+$N$172+$N$173+X187,2)</f>
        <v>5185</v>
      </c>
      <c r="Y114" s="76">
        <f>ROUND(Y149+$N$172+$N$173+Y187,2)</f>
        <v>5187.63</v>
      </c>
    </row>
    <row r="115" spans="1:25" ht="15.75" x14ac:dyDescent="0.25">
      <c r="A115" s="75">
        <v>12</v>
      </c>
      <c r="B115" s="76">
        <f>ROUND(B150+$N$172+$N$173+B188,2)</f>
        <v>5194.32</v>
      </c>
      <c r="C115" s="76">
        <f>ROUND(C150+$N$172+$N$173+C188,2)</f>
        <v>5281.05</v>
      </c>
      <c r="D115" s="76">
        <f>ROUND(D150+$N$172+$N$173+D188,2)</f>
        <v>5213.66</v>
      </c>
      <c r="E115" s="76">
        <f>ROUND(E150+$N$172+$N$173+E188,2)</f>
        <v>5157.58</v>
      </c>
      <c r="F115" s="76">
        <f>ROUND(F150+$N$172+$N$173+F188,2)</f>
        <v>5168.68</v>
      </c>
      <c r="G115" s="76">
        <f>ROUND(G150+$N$172+$N$173+G188,2)</f>
        <v>5167.91</v>
      </c>
      <c r="H115" s="76">
        <f>ROUND(H150+$N$172+$N$173+H188,2)</f>
        <v>5165.12</v>
      </c>
      <c r="I115" s="76">
        <f>ROUND(I150+$N$172+$N$173+I188,2)</f>
        <v>5144.55</v>
      </c>
      <c r="J115" s="76">
        <f>ROUND(J150+$N$172+$N$173+J188,2)</f>
        <v>5140.5200000000004</v>
      </c>
      <c r="K115" s="76">
        <f>ROUND(K150+$N$172+$N$173+K188,2)</f>
        <v>5137.1099999999997</v>
      </c>
      <c r="L115" s="76">
        <f>ROUND(L150+$N$172+$N$173+L188,2)</f>
        <v>5151.05</v>
      </c>
      <c r="M115" s="76">
        <f>ROUND(M150+$N$172+$N$173+M188,2)</f>
        <v>5155.1000000000004</v>
      </c>
      <c r="N115" s="76">
        <f>ROUND(N150+$N$172+$N$173+N188,2)</f>
        <v>5159.99</v>
      </c>
      <c r="O115" s="76">
        <f>ROUND(O150+$N$172+$N$173+O188,2)</f>
        <v>5168.6899999999996</v>
      </c>
      <c r="P115" s="76">
        <f>ROUND(P150+$N$172+$N$173+P188,2)</f>
        <v>5156.21</v>
      </c>
      <c r="Q115" s="76">
        <f>ROUND(Q150+$N$172+$N$173+Q188,2)</f>
        <v>5267.17</v>
      </c>
      <c r="R115" s="76">
        <f>ROUND(R150+$N$172+$N$173+R188,2)</f>
        <v>5303.12</v>
      </c>
      <c r="S115" s="76">
        <f>ROUND(S150+$N$172+$N$173+S188,2)</f>
        <v>5281.13</v>
      </c>
      <c r="T115" s="76">
        <f>ROUND(T150+$N$172+$N$173+T188,2)</f>
        <v>5278.54</v>
      </c>
      <c r="U115" s="76">
        <f>ROUND(U150+$N$172+$N$173+U188,2)</f>
        <v>5261.5</v>
      </c>
      <c r="V115" s="76">
        <f>ROUND(V150+$N$172+$N$173+V188,2)</f>
        <v>5149.17</v>
      </c>
      <c r="W115" s="76">
        <f>ROUND(W150+$N$172+$N$173+W188,2)</f>
        <v>5152.3999999999996</v>
      </c>
      <c r="X115" s="76">
        <f>ROUND(X150+$N$172+$N$173+X188,2)</f>
        <v>5283.14</v>
      </c>
      <c r="Y115" s="76">
        <f>ROUND(Y150+$N$172+$N$173+Y188,2)</f>
        <v>5148.58</v>
      </c>
    </row>
    <row r="116" spans="1:25" ht="15.75" x14ac:dyDescent="0.25">
      <c r="A116" s="75">
        <v>13</v>
      </c>
      <c r="B116" s="76">
        <f>ROUND(B151+$N$172+$N$173+B189,2)</f>
        <v>5294.62</v>
      </c>
      <c r="C116" s="76">
        <f>ROUND(C151+$N$172+$N$173+C189,2)</f>
        <v>5264.91</v>
      </c>
      <c r="D116" s="76">
        <f>ROUND(D151+$N$172+$N$173+D189,2)</f>
        <v>5205.4399999999996</v>
      </c>
      <c r="E116" s="76">
        <f>ROUND(E151+$N$172+$N$173+E189,2)</f>
        <v>5135.53</v>
      </c>
      <c r="F116" s="76">
        <f>ROUND(F151+$N$172+$N$173+F189,2)</f>
        <v>5131.0600000000004</v>
      </c>
      <c r="G116" s="76">
        <f>ROUND(G151+$N$172+$N$173+G189,2)</f>
        <v>5141.5600000000004</v>
      </c>
      <c r="H116" s="76">
        <f>ROUND(H151+$N$172+$N$173+H189,2)</f>
        <v>5142.8900000000003</v>
      </c>
      <c r="I116" s="76">
        <f>ROUND(I151+$N$172+$N$173+I189,2)</f>
        <v>5280.14</v>
      </c>
      <c r="J116" s="76">
        <f>ROUND(J151+$N$172+$N$173+J189,2)</f>
        <v>5274.4</v>
      </c>
      <c r="K116" s="76">
        <f>ROUND(K151+$N$172+$N$173+K189,2)</f>
        <v>5277.5</v>
      </c>
      <c r="L116" s="76">
        <f>ROUND(L151+$N$172+$N$173+L189,2)</f>
        <v>5286.18</v>
      </c>
      <c r="M116" s="76">
        <f>ROUND(M151+$N$172+$N$173+M189,2)</f>
        <v>5278.65</v>
      </c>
      <c r="N116" s="76">
        <f>ROUND(N151+$N$172+$N$173+N189,2)</f>
        <v>5272.08</v>
      </c>
      <c r="O116" s="76">
        <f>ROUND(O151+$N$172+$N$173+O189,2)</f>
        <v>5308</v>
      </c>
      <c r="P116" s="76">
        <f>ROUND(P151+$N$172+$N$173+P189,2)</f>
        <v>5370.05</v>
      </c>
      <c r="Q116" s="76">
        <f>ROUND(Q151+$N$172+$N$173+Q189,2)</f>
        <v>5343</v>
      </c>
      <c r="R116" s="76">
        <f>ROUND(R151+$N$172+$N$173+R189,2)</f>
        <v>5369.44</v>
      </c>
      <c r="S116" s="76">
        <f>ROUND(S151+$N$172+$N$173+S189,2)</f>
        <v>5336.42</v>
      </c>
      <c r="T116" s="76">
        <f>ROUND(T151+$N$172+$N$173+T189,2)</f>
        <v>5348.78</v>
      </c>
      <c r="U116" s="76">
        <f>ROUND(U151+$N$172+$N$173+U189,2)</f>
        <v>5335.81</v>
      </c>
      <c r="V116" s="76">
        <f>ROUND(V151+$N$172+$N$173+V189,2)</f>
        <v>5394.63</v>
      </c>
      <c r="W116" s="76">
        <f>ROUND(W151+$N$172+$N$173+W189,2)</f>
        <v>5410.72</v>
      </c>
      <c r="X116" s="76">
        <f>ROUND(X151+$N$172+$N$173+X189,2)</f>
        <v>5722.64</v>
      </c>
      <c r="Y116" s="76">
        <f>ROUND(Y151+$N$172+$N$173+Y189,2)</f>
        <v>5547.49</v>
      </c>
    </row>
    <row r="117" spans="1:25" ht="15.75" x14ac:dyDescent="0.25">
      <c r="A117" s="75">
        <v>14</v>
      </c>
      <c r="B117" s="76">
        <f>ROUND(B152+$N$172+$N$173+B190,2)</f>
        <v>5692.67</v>
      </c>
      <c r="C117" s="76">
        <f>ROUND(C152+$N$172+$N$173+C190,2)</f>
        <v>5361.36</v>
      </c>
      <c r="D117" s="76">
        <f>ROUND(D152+$N$172+$N$173+D190,2)</f>
        <v>5288.8</v>
      </c>
      <c r="E117" s="76">
        <f>ROUND(E152+$N$172+$N$173+E190,2)</f>
        <v>5293.28</v>
      </c>
      <c r="F117" s="76">
        <f>ROUND(F152+$N$172+$N$173+F190,2)</f>
        <v>5282.64</v>
      </c>
      <c r="G117" s="76">
        <f>ROUND(G152+$N$172+$N$173+G190,2)</f>
        <v>5288.6</v>
      </c>
      <c r="H117" s="76">
        <f>ROUND(H152+$N$172+$N$173+H190,2)</f>
        <v>5277.84</v>
      </c>
      <c r="I117" s="76">
        <f>ROUND(I152+$N$172+$N$173+I190,2)</f>
        <v>5231.83</v>
      </c>
      <c r="J117" s="76">
        <f>ROUND(J152+$N$172+$N$173+J190,2)</f>
        <v>5228.67</v>
      </c>
      <c r="K117" s="76">
        <f>ROUND(K152+$N$172+$N$173+K190,2)</f>
        <v>5237.24</v>
      </c>
      <c r="L117" s="76">
        <f>ROUND(L152+$N$172+$N$173+L190,2)</f>
        <v>5233.3500000000004</v>
      </c>
      <c r="M117" s="76">
        <f>ROUND(M152+$N$172+$N$173+M190,2)</f>
        <v>5232.62</v>
      </c>
      <c r="N117" s="76">
        <f>ROUND(N152+$N$172+$N$173+N190,2)</f>
        <v>5229.3599999999997</v>
      </c>
      <c r="O117" s="76">
        <f>ROUND(O152+$N$172+$N$173+O190,2)</f>
        <v>5251.79</v>
      </c>
      <c r="P117" s="76">
        <f>ROUND(P152+$N$172+$N$173+P190,2)</f>
        <v>5289</v>
      </c>
      <c r="Q117" s="76">
        <f>ROUND(Q152+$N$172+$N$173+Q190,2)</f>
        <v>5256.39</v>
      </c>
      <c r="R117" s="76">
        <f>ROUND(R152+$N$172+$N$173+R190,2)</f>
        <v>5238.43</v>
      </c>
      <c r="S117" s="76">
        <f>ROUND(S152+$N$172+$N$173+S190,2)</f>
        <v>5275.45</v>
      </c>
      <c r="T117" s="76">
        <f>ROUND(T152+$N$172+$N$173+T190,2)</f>
        <v>5279.46</v>
      </c>
      <c r="U117" s="76">
        <f>ROUND(U152+$N$172+$N$173+U190,2)</f>
        <v>5286.91</v>
      </c>
      <c r="V117" s="76">
        <f>ROUND(V152+$N$172+$N$173+V190,2)</f>
        <v>5273.44</v>
      </c>
      <c r="W117" s="76">
        <f>ROUND(W152+$N$172+$N$173+W190,2)</f>
        <v>5316.84</v>
      </c>
      <c r="X117" s="76">
        <f>ROUND(X152+$N$172+$N$173+X190,2)</f>
        <v>5426.47</v>
      </c>
      <c r="Y117" s="76">
        <f>ROUND(Y152+$N$172+$N$173+Y190,2)</f>
        <v>5378.52</v>
      </c>
    </row>
    <row r="118" spans="1:25" ht="15.75" x14ac:dyDescent="0.25">
      <c r="A118" s="75">
        <v>15</v>
      </c>
      <c r="B118" s="76">
        <f>ROUND(B153+$N$172+$N$173+B191,2)</f>
        <v>5430.72</v>
      </c>
      <c r="C118" s="76">
        <f>ROUND(C153+$N$172+$N$173+C191,2)</f>
        <v>5296.56</v>
      </c>
      <c r="D118" s="76">
        <f>ROUND(D153+$N$172+$N$173+D191,2)</f>
        <v>5235.8900000000003</v>
      </c>
      <c r="E118" s="76">
        <f>ROUND(E153+$N$172+$N$173+E191,2)</f>
        <v>5237.5200000000004</v>
      </c>
      <c r="F118" s="76">
        <f>ROUND(F153+$N$172+$N$173+F191,2)</f>
        <v>5231.46</v>
      </c>
      <c r="G118" s="76">
        <f>ROUND(G153+$N$172+$N$173+G191,2)</f>
        <v>5240.16</v>
      </c>
      <c r="H118" s="76">
        <f>ROUND(H153+$N$172+$N$173+H191,2)</f>
        <v>5225.1099999999997</v>
      </c>
      <c r="I118" s="76">
        <f>ROUND(I153+$N$172+$N$173+I191,2)</f>
        <v>5276.75</v>
      </c>
      <c r="J118" s="76">
        <f>ROUND(J153+$N$172+$N$173+J191,2)</f>
        <v>5270</v>
      </c>
      <c r="K118" s="76">
        <f>ROUND(K153+$N$172+$N$173+K191,2)</f>
        <v>5275.5</v>
      </c>
      <c r="L118" s="76">
        <f>ROUND(L153+$N$172+$N$173+L191,2)</f>
        <v>5294.13</v>
      </c>
      <c r="M118" s="76">
        <f>ROUND(M153+$N$172+$N$173+M191,2)</f>
        <v>5289.57</v>
      </c>
      <c r="N118" s="76">
        <f>ROUND(N153+$N$172+$N$173+N191,2)</f>
        <v>5288.61</v>
      </c>
      <c r="O118" s="76">
        <f>ROUND(O153+$N$172+$N$173+O191,2)</f>
        <v>5297.04</v>
      </c>
      <c r="P118" s="76">
        <f>ROUND(P153+$N$172+$N$173+P191,2)</f>
        <v>5381.26</v>
      </c>
      <c r="Q118" s="76">
        <f>ROUND(Q153+$N$172+$N$173+Q191,2)</f>
        <v>5382.52</v>
      </c>
      <c r="R118" s="76">
        <f>ROUND(R153+$N$172+$N$173+R191,2)</f>
        <v>5364.45</v>
      </c>
      <c r="S118" s="76">
        <f>ROUND(S153+$N$172+$N$173+S191,2)</f>
        <v>5361.54</v>
      </c>
      <c r="T118" s="76">
        <f>ROUND(T153+$N$172+$N$173+T191,2)</f>
        <v>5287.02</v>
      </c>
      <c r="U118" s="76">
        <f>ROUND(U153+$N$172+$N$173+U191,2)</f>
        <v>5356.06</v>
      </c>
      <c r="V118" s="76">
        <f>ROUND(V153+$N$172+$N$173+V191,2)</f>
        <v>5395.22</v>
      </c>
      <c r="W118" s="76">
        <f>ROUND(W153+$N$172+$N$173+W191,2)</f>
        <v>5457.58</v>
      </c>
      <c r="X118" s="76">
        <f>ROUND(X153+$N$172+$N$173+X191,2)</f>
        <v>5532.84</v>
      </c>
      <c r="Y118" s="76">
        <f>ROUND(Y153+$N$172+$N$173+Y191,2)</f>
        <v>5482.05</v>
      </c>
    </row>
    <row r="119" spans="1:25" ht="15.75" x14ac:dyDescent="0.25">
      <c r="A119" s="75">
        <v>16</v>
      </c>
      <c r="B119" s="76">
        <f>ROUND(B154+$N$172+$N$173+B192,2)</f>
        <v>5369.49</v>
      </c>
      <c r="C119" s="76">
        <f>ROUND(C154+$N$172+$N$173+C192,2)</f>
        <v>5385.17</v>
      </c>
      <c r="D119" s="76">
        <f>ROUND(D154+$N$172+$N$173+D192,2)</f>
        <v>5289.33</v>
      </c>
      <c r="E119" s="76">
        <f>ROUND(E154+$N$172+$N$173+E192,2)</f>
        <v>5321.87</v>
      </c>
      <c r="F119" s="76">
        <f>ROUND(F154+$N$172+$N$173+F192,2)</f>
        <v>5319.12</v>
      </c>
      <c r="G119" s="76">
        <f>ROUND(G154+$N$172+$N$173+G192,2)</f>
        <v>5313.86</v>
      </c>
      <c r="H119" s="76">
        <f>ROUND(H154+$N$172+$N$173+H192,2)</f>
        <v>5321.49</v>
      </c>
      <c r="I119" s="76">
        <f>ROUND(I154+$N$172+$N$173+I192,2)</f>
        <v>5336.29</v>
      </c>
      <c r="J119" s="76">
        <f>ROUND(J154+$N$172+$N$173+J192,2)</f>
        <v>5320.37</v>
      </c>
      <c r="K119" s="76">
        <f>ROUND(K154+$N$172+$N$173+K192,2)</f>
        <v>5282.26</v>
      </c>
      <c r="L119" s="76">
        <f>ROUND(L154+$N$172+$N$173+L192,2)</f>
        <v>5302.22</v>
      </c>
      <c r="M119" s="76">
        <f>ROUND(M154+$N$172+$N$173+M192,2)</f>
        <v>5299.05</v>
      </c>
      <c r="N119" s="76">
        <f>ROUND(N154+$N$172+$N$173+N192,2)</f>
        <v>5305.76</v>
      </c>
      <c r="O119" s="76">
        <f>ROUND(O154+$N$172+$N$173+O192,2)</f>
        <v>5280.45</v>
      </c>
      <c r="P119" s="76">
        <f>ROUND(P154+$N$172+$N$173+P192,2)</f>
        <v>5289.06</v>
      </c>
      <c r="Q119" s="76">
        <f>ROUND(Q154+$N$172+$N$173+Q192,2)</f>
        <v>5278.95</v>
      </c>
      <c r="R119" s="76">
        <f>ROUND(R154+$N$172+$N$173+R192,2)</f>
        <v>5284.94</v>
      </c>
      <c r="S119" s="76">
        <f>ROUND(S154+$N$172+$N$173+S192,2)</f>
        <v>5280.65</v>
      </c>
      <c r="T119" s="76">
        <f>ROUND(T154+$N$172+$N$173+T192,2)</f>
        <v>5299.93</v>
      </c>
      <c r="U119" s="76">
        <f>ROUND(U154+$N$172+$N$173+U192,2)</f>
        <v>5284.62</v>
      </c>
      <c r="V119" s="76">
        <f>ROUND(V154+$N$172+$N$173+V192,2)</f>
        <v>5342.42</v>
      </c>
      <c r="W119" s="76">
        <f>ROUND(W154+$N$172+$N$173+W192,2)</f>
        <v>5363.7</v>
      </c>
      <c r="X119" s="76">
        <f>ROUND(X154+$N$172+$N$173+X192,2)</f>
        <v>5379.33</v>
      </c>
      <c r="Y119" s="76">
        <f>ROUND(Y154+$N$172+$N$173+Y192,2)</f>
        <v>5303.99</v>
      </c>
    </row>
    <row r="120" spans="1:25" ht="15.75" x14ac:dyDescent="0.25">
      <c r="A120" s="75">
        <v>17</v>
      </c>
      <c r="B120" s="76">
        <f>ROUND(B155+$N$172+$N$173+B193,2)</f>
        <v>5292.58</v>
      </c>
      <c r="C120" s="76">
        <f>ROUND(C155+$N$172+$N$173+C193,2)</f>
        <v>5309.91</v>
      </c>
      <c r="D120" s="76">
        <f>ROUND(D155+$N$172+$N$173+D193,2)</f>
        <v>5306.94</v>
      </c>
      <c r="E120" s="76">
        <f>ROUND(E155+$N$172+$N$173+E193,2)</f>
        <v>5312.26</v>
      </c>
      <c r="F120" s="76">
        <f>ROUND(F155+$N$172+$N$173+F193,2)</f>
        <v>5304.66</v>
      </c>
      <c r="G120" s="76">
        <f>ROUND(G155+$N$172+$N$173+G193,2)</f>
        <v>5305.53</v>
      </c>
      <c r="H120" s="76">
        <f>ROUND(H155+$N$172+$N$173+H193,2)</f>
        <v>5310.56</v>
      </c>
      <c r="I120" s="76">
        <f>ROUND(I155+$N$172+$N$173+I193,2)</f>
        <v>5271.57</v>
      </c>
      <c r="J120" s="76">
        <f>ROUND(J155+$N$172+$N$173+J193,2)</f>
        <v>5266.03</v>
      </c>
      <c r="K120" s="76">
        <f>ROUND(K155+$N$172+$N$173+K193,2)</f>
        <v>5276.42</v>
      </c>
      <c r="L120" s="76">
        <f>ROUND(L155+$N$172+$N$173+L193,2)</f>
        <v>5271.44</v>
      </c>
      <c r="M120" s="76">
        <f>ROUND(M155+$N$172+$N$173+M193,2)</f>
        <v>5273.35</v>
      </c>
      <c r="N120" s="76">
        <f>ROUND(N155+$N$172+$N$173+N193,2)</f>
        <v>5273.38</v>
      </c>
      <c r="O120" s="76">
        <f>ROUND(O155+$N$172+$N$173+O193,2)</f>
        <v>5268.2</v>
      </c>
      <c r="P120" s="76">
        <f>ROUND(P155+$N$172+$N$173+P193,2)</f>
        <v>5268.62</v>
      </c>
      <c r="Q120" s="76">
        <f>ROUND(Q155+$N$172+$N$173+Q193,2)</f>
        <v>5271.86</v>
      </c>
      <c r="R120" s="76">
        <f>ROUND(R155+$N$172+$N$173+R193,2)</f>
        <v>5369.38</v>
      </c>
      <c r="S120" s="76">
        <f>ROUND(S155+$N$172+$N$173+S193,2)</f>
        <v>5367.6</v>
      </c>
      <c r="T120" s="76">
        <f>ROUND(T155+$N$172+$N$173+T193,2)</f>
        <v>5357.44</v>
      </c>
      <c r="U120" s="76">
        <f>ROUND(U155+$N$172+$N$173+U193,2)</f>
        <v>5382.58</v>
      </c>
      <c r="V120" s="76">
        <f>ROUND(V155+$N$172+$N$173+V193,2)</f>
        <v>5278.5</v>
      </c>
      <c r="W120" s="76">
        <f>ROUND(W155+$N$172+$N$173+W193,2)</f>
        <v>5442.51</v>
      </c>
      <c r="X120" s="76">
        <f>ROUND(X155+$N$172+$N$173+X193,2)</f>
        <v>5287.24</v>
      </c>
      <c r="Y120" s="76">
        <f>ROUND(Y155+$N$172+$N$173+Y193,2)</f>
        <v>5293.03</v>
      </c>
    </row>
    <row r="121" spans="1:25" ht="15.75" x14ac:dyDescent="0.25">
      <c r="A121" s="75">
        <v>18</v>
      </c>
      <c r="B121" s="76">
        <f>ROUND(B156+$N$172+$N$173+B194,2)</f>
        <v>5292.01</v>
      </c>
      <c r="C121" s="76">
        <f>ROUND(C156+$N$172+$N$173+C194,2)</f>
        <v>5285.4</v>
      </c>
      <c r="D121" s="76">
        <f>ROUND(D156+$N$172+$N$173+D194,2)</f>
        <v>5267.87</v>
      </c>
      <c r="E121" s="76">
        <f>ROUND(E156+$N$172+$N$173+E194,2)</f>
        <v>5263.36</v>
      </c>
      <c r="F121" s="76">
        <f>ROUND(F156+$N$172+$N$173+F194,2)</f>
        <v>5257.2</v>
      </c>
      <c r="G121" s="76">
        <f>ROUND(G156+$N$172+$N$173+G194,2)</f>
        <v>5258.33</v>
      </c>
      <c r="H121" s="76">
        <f>ROUND(H156+$N$172+$N$173+H194,2)</f>
        <v>5254.66</v>
      </c>
      <c r="I121" s="76">
        <f>ROUND(I156+$N$172+$N$173+I194,2)</f>
        <v>5294.71</v>
      </c>
      <c r="J121" s="76">
        <f>ROUND(J156+$N$172+$N$173+J194,2)</f>
        <v>5281.55</v>
      </c>
      <c r="K121" s="76">
        <f>ROUND(K156+$N$172+$N$173+K194,2)</f>
        <v>5278.08</v>
      </c>
      <c r="L121" s="76">
        <f>ROUND(L156+$N$172+$N$173+L194,2)</f>
        <v>5293.24</v>
      </c>
      <c r="M121" s="76">
        <f>ROUND(M156+$N$172+$N$173+M194,2)</f>
        <v>5284.46</v>
      </c>
      <c r="N121" s="76">
        <f>ROUND(N156+$N$172+$N$173+N194,2)</f>
        <v>5291.54</v>
      </c>
      <c r="O121" s="76">
        <f>ROUND(O156+$N$172+$N$173+O194,2)</f>
        <v>5300.78</v>
      </c>
      <c r="P121" s="76">
        <f>ROUND(P156+$N$172+$N$173+P194,2)</f>
        <v>5327.99</v>
      </c>
      <c r="Q121" s="76">
        <f>ROUND(Q156+$N$172+$N$173+Q194,2)</f>
        <v>5394.23</v>
      </c>
      <c r="R121" s="76">
        <f>ROUND(R156+$N$172+$N$173+R194,2)</f>
        <v>5571.86</v>
      </c>
      <c r="S121" s="76">
        <f>ROUND(S156+$N$172+$N$173+S194,2)</f>
        <v>5501.43</v>
      </c>
      <c r="T121" s="76">
        <f>ROUND(T156+$N$172+$N$173+T194,2)</f>
        <v>5535.33</v>
      </c>
      <c r="U121" s="76">
        <f>ROUND(U156+$N$172+$N$173+U194,2)</f>
        <v>5561.97</v>
      </c>
      <c r="V121" s="76">
        <f>ROUND(V156+$N$172+$N$173+V194,2)</f>
        <v>5482.62</v>
      </c>
      <c r="W121" s="76">
        <f>ROUND(W156+$N$172+$N$173+W194,2)</f>
        <v>5327.63</v>
      </c>
      <c r="X121" s="76">
        <f>ROUND(X156+$N$172+$N$173+X194,2)</f>
        <v>5323.6</v>
      </c>
      <c r="Y121" s="76">
        <f>ROUND(Y156+$N$172+$N$173+Y194,2)</f>
        <v>5419.48</v>
      </c>
    </row>
    <row r="122" spans="1:25" ht="15.75" x14ac:dyDescent="0.25">
      <c r="A122" s="75">
        <v>19</v>
      </c>
      <c r="B122" s="76">
        <f>ROUND(B157+$N$172+$N$173+B195,2)</f>
        <v>5494.22</v>
      </c>
      <c r="C122" s="76">
        <f>ROUND(C157+$N$172+$N$173+C195,2)</f>
        <v>5594.18</v>
      </c>
      <c r="D122" s="76">
        <f>ROUND(D157+$N$172+$N$173+D195,2)</f>
        <v>5373.19</v>
      </c>
      <c r="E122" s="76">
        <f>ROUND(E157+$N$172+$N$173+E195,2)</f>
        <v>5306.4</v>
      </c>
      <c r="F122" s="76">
        <f>ROUND(F157+$N$172+$N$173+F195,2)</f>
        <v>5303.48</v>
      </c>
      <c r="G122" s="76">
        <f>ROUND(G157+$N$172+$N$173+G195,2)</f>
        <v>5302.79</v>
      </c>
      <c r="H122" s="76">
        <f>ROUND(H157+$N$172+$N$173+H195,2)</f>
        <v>5306.33</v>
      </c>
      <c r="I122" s="76">
        <f>ROUND(I157+$N$172+$N$173+I195,2)</f>
        <v>5279.95</v>
      </c>
      <c r="J122" s="76">
        <f>ROUND(J157+$N$172+$N$173+J195,2)</f>
        <v>5284.38</v>
      </c>
      <c r="K122" s="76">
        <f>ROUND(K157+$N$172+$N$173+K195,2)</f>
        <v>5284.36</v>
      </c>
      <c r="L122" s="76">
        <f>ROUND(L157+$N$172+$N$173+L195,2)</f>
        <v>5294.32</v>
      </c>
      <c r="M122" s="76">
        <f>ROUND(M157+$N$172+$N$173+M195,2)</f>
        <v>5290.1</v>
      </c>
      <c r="N122" s="76">
        <f>ROUND(N157+$N$172+$N$173+N195,2)</f>
        <v>5287.22</v>
      </c>
      <c r="O122" s="76">
        <f>ROUND(O157+$N$172+$N$173+O195,2)</f>
        <v>5316.71</v>
      </c>
      <c r="P122" s="76">
        <f>ROUND(P157+$N$172+$N$173+P195,2)</f>
        <v>5318.39</v>
      </c>
      <c r="Q122" s="76">
        <f>ROUND(Q157+$N$172+$N$173+Q195,2)</f>
        <v>5304.98</v>
      </c>
      <c r="R122" s="76">
        <f>ROUND(R157+$N$172+$N$173+R195,2)</f>
        <v>5311.71</v>
      </c>
      <c r="S122" s="76">
        <f>ROUND(S157+$N$172+$N$173+S195,2)</f>
        <v>5469.9</v>
      </c>
      <c r="T122" s="76">
        <f>ROUND(T157+$N$172+$N$173+T195,2)</f>
        <v>5286.13</v>
      </c>
      <c r="U122" s="76">
        <f>ROUND(U157+$N$172+$N$173+U195,2)</f>
        <v>5461.91</v>
      </c>
      <c r="V122" s="76">
        <f>ROUND(V157+$N$172+$N$173+V195,2)</f>
        <v>5356.05</v>
      </c>
      <c r="W122" s="76">
        <f>ROUND(W157+$N$172+$N$173+W195,2)</f>
        <v>5290.97</v>
      </c>
      <c r="X122" s="76">
        <f>ROUND(X157+$N$172+$N$173+X195,2)</f>
        <v>5280.43</v>
      </c>
      <c r="Y122" s="76">
        <f>ROUND(Y157+$N$172+$N$173+Y195,2)</f>
        <v>5297.18</v>
      </c>
    </row>
    <row r="123" spans="1:25" ht="15.75" x14ac:dyDescent="0.25">
      <c r="A123" s="75">
        <v>20</v>
      </c>
      <c r="B123" s="76">
        <f>ROUND(B158+$N$172+$N$173+B196,2)</f>
        <v>5560.93</v>
      </c>
      <c r="C123" s="76">
        <f>ROUND(C158+$N$172+$N$173+C196,2)</f>
        <v>5375.97</v>
      </c>
      <c r="D123" s="76">
        <f>ROUND(D158+$N$172+$N$173+D196,2)</f>
        <v>5271.68</v>
      </c>
      <c r="E123" s="76">
        <f>ROUND(E158+$N$172+$N$173+E196,2)</f>
        <v>5272.85</v>
      </c>
      <c r="F123" s="76">
        <f>ROUND(F158+$N$172+$N$173+F196,2)</f>
        <v>5250.6</v>
      </c>
      <c r="G123" s="76">
        <f>ROUND(G158+$N$172+$N$173+G196,2)</f>
        <v>5250.99</v>
      </c>
      <c r="H123" s="76">
        <f>ROUND(H158+$N$172+$N$173+H196,2)</f>
        <v>5252.37</v>
      </c>
      <c r="I123" s="76">
        <f>ROUND(I158+$N$172+$N$173+I196,2)</f>
        <v>5301.83</v>
      </c>
      <c r="J123" s="76">
        <f>ROUND(J158+$N$172+$N$173+J196,2)</f>
        <v>5277.53</v>
      </c>
      <c r="K123" s="76">
        <f>ROUND(K158+$N$172+$N$173+K196,2)</f>
        <v>5287.46</v>
      </c>
      <c r="L123" s="76">
        <f>ROUND(L158+$N$172+$N$173+L196,2)</f>
        <v>5285.08</v>
      </c>
      <c r="M123" s="76">
        <f>ROUND(M158+$N$172+$N$173+M196,2)</f>
        <v>5290.34</v>
      </c>
      <c r="N123" s="76">
        <f>ROUND(N158+$N$172+$N$173+N196,2)</f>
        <v>5301.04</v>
      </c>
      <c r="O123" s="76">
        <f>ROUND(O158+$N$172+$N$173+O196,2)</f>
        <v>5348.4</v>
      </c>
      <c r="P123" s="76">
        <f>ROUND(P158+$N$172+$N$173+P196,2)</f>
        <v>5295.45</v>
      </c>
      <c r="Q123" s="76">
        <f>ROUND(Q158+$N$172+$N$173+Q196,2)</f>
        <v>5298</v>
      </c>
      <c r="R123" s="76">
        <f>ROUND(R158+$N$172+$N$173+R196,2)</f>
        <v>5307.92</v>
      </c>
      <c r="S123" s="76">
        <f>ROUND(S158+$N$172+$N$173+S196,2)</f>
        <v>5298.33</v>
      </c>
      <c r="T123" s="76">
        <f>ROUND(T158+$N$172+$N$173+T196,2)</f>
        <v>5405.08</v>
      </c>
      <c r="U123" s="76">
        <f>ROUND(U158+$N$172+$N$173+U196,2)</f>
        <v>5441.05</v>
      </c>
      <c r="V123" s="76">
        <f>ROUND(V158+$N$172+$N$173+V196,2)</f>
        <v>5379.67</v>
      </c>
      <c r="W123" s="76">
        <f>ROUND(W158+$N$172+$N$173+W196,2)</f>
        <v>5482.38</v>
      </c>
      <c r="X123" s="76">
        <f>ROUND(X158+$N$172+$N$173+X196,2)</f>
        <v>5559.66</v>
      </c>
      <c r="Y123" s="76">
        <f>ROUND(Y158+$N$172+$N$173+Y196,2)</f>
        <v>5661.39</v>
      </c>
    </row>
    <row r="124" spans="1:25" ht="15.75" x14ac:dyDescent="0.25">
      <c r="A124" s="75">
        <v>21</v>
      </c>
      <c r="B124" s="76">
        <f>ROUND(B159+$N$172+$N$173+B197,2)</f>
        <v>5332.52</v>
      </c>
      <c r="C124" s="76">
        <f>ROUND(C159+$N$172+$N$173+C197,2)</f>
        <v>5429.77</v>
      </c>
      <c r="D124" s="76">
        <f>ROUND(D159+$N$172+$N$173+D197,2)</f>
        <v>5305.44</v>
      </c>
      <c r="E124" s="76">
        <f>ROUND(E159+$N$172+$N$173+E197,2)</f>
        <v>5295.63</v>
      </c>
      <c r="F124" s="76">
        <f>ROUND(F159+$N$172+$N$173+F197,2)</f>
        <v>5305.24</v>
      </c>
      <c r="G124" s="76">
        <f>ROUND(G159+$N$172+$N$173+G197,2)</f>
        <v>5312.76</v>
      </c>
      <c r="H124" s="76">
        <f>ROUND(H159+$N$172+$N$173+H197,2)</f>
        <v>5302.7</v>
      </c>
      <c r="I124" s="76">
        <f>ROUND(I159+$N$172+$N$173+I197,2)</f>
        <v>5364.94</v>
      </c>
      <c r="J124" s="76">
        <f>ROUND(J159+$N$172+$N$173+J197,2)</f>
        <v>5397.81</v>
      </c>
      <c r="K124" s="76">
        <f>ROUND(K159+$N$172+$N$173+K197,2)</f>
        <v>5391.51</v>
      </c>
      <c r="L124" s="76">
        <f>ROUND(L159+$N$172+$N$173+L197,2)</f>
        <v>5391.61</v>
      </c>
      <c r="M124" s="76">
        <f>ROUND(M159+$N$172+$N$173+M197,2)</f>
        <v>5398.11</v>
      </c>
      <c r="N124" s="76">
        <f>ROUND(N159+$N$172+$N$173+N197,2)</f>
        <v>5395.35</v>
      </c>
      <c r="O124" s="76">
        <f>ROUND(O159+$N$172+$N$173+O197,2)</f>
        <v>5413.02</v>
      </c>
      <c r="P124" s="76">
        <f>ROUND(P159+$N$172+$N$173+P197,2)</f>
        <v>5424.71</v>
      </c>
      <c r="Q124" s="76">
        <f>ROUND(Q159+$N$172+$N$173+Q197,2)</f>
        <v>5422.73</v>
      </c>
      <c r="R124" s="76">
        <f>ROUND(R159+$N$172+$N$173+R197,2)</f>
        <v>5489.75</v>
      </c>
      <c r="S124" s="76">
        <f>ROUND(S159+$N$172+$N$173+S197,2)</f>
        <v>5459.77</v>
      </c>
      <c r="T124" s="76">
        <f>ROUND(T159+$N$172+$N$173+T197,2)</f>
        <v>5464.13</v>
      </c>
      <c r="U124" s="76">
        <f>ROUND(U159+$N$172+$N$173+U197,2)</f>
        <v>5678.67</v>
      </c>
      <c r="V124" s="76">
        <f>ROUND(V159+$N$172+$N$173+V197,2)</f>
        <v>5712.38</v>
      </c>
      <c r="W124" s="76">
        <f>ROUND(W159+$N$172+$N$173+W197,2)</f>
        <v>5459.21</v>
      </c>
      <c r="X124" s="76">
        <f>ROUND(X159+$N$172+$N$173+X197,2)</f>
        <v>5459.59</v>
      </c>
      <c r="Y124" s="76">
        <f>ROUND(Y159+$N$172+$N$173+Y197,2)</f>
        <v>5607.56</v>
      </c>
    </row>
    <row r="125" spans="1:25" ht="15.75" x14ac:dyDescent="0.25">
      <c r="A125" s="75">
        <v>22</v>
      </c>
      <c r="B125" s="76">
        <f>ROUND(B160+$N$172+$N$173+B198,2)</f>
        <v>5647.45</v>
      </c>
      <c r="C125" s="76">
        <f>ROUND(C160+$N$172+$N$173+C198,2)</f>
        <v>5670.43</v>
      </c>
      <c r="D125" s="76">
        <f>ROUND(D160+$N$172+$N$173+D198,2)</f>
        <v>5408.29</v>
      </c>
      <c r="E125" s="76">
        <f>ROUND(E160+$N$172+$N$173+E198,2)</f>
        <v>5395.8</v>
      </c>
      <c r="F125" s="76">
        <f>ROUND(F160+$N$172+$N$173+F198,2)</f>
        <v>5368.93</v>
      </c>
      <c r="G125" s="76">
        <f>ROUND(G160+$N$172+$N$173+G198,2)</f>
        <v>5372.41</v>
      </c>
      <c r="H125" s="76">
        <f>ROUND(H160+$N$172+$N$173+H198,2)</f>
        <v>5388.69</v>
      </c>
      <c r="I125" s="76">
        <f>ROUND(I160+$N$172+$N$173+I198,2)</f>
        <v>5367.84</v>
      </c>
      <c r="J125" s="76">
        <f>ROUND(J160+$N$172+$N$173+J198,2)</f>
        <v>5355.98</v>
      </c>
      <c r="K125" s="76">
        <f>ROUND(K160+$N$172+$N$173+K198,2)</f>
        <v>5400.2</v>
      </c>
      <c r="L125" s="76">
        <f>ROUND(L160+$N$172+$N$173+L198,2)</f>
        <v>5398</v>
      </c>
      <c r="M125" s="76">
        <f>ROUND(M160+$N$172+$N$173+M198,2)</f>
        <v>5386.87</v>
      </c>
      <c r="N125" s="76">
        <f>ROUND(N160+$N$172+$N$173+N198,2)</f>
        <v>5394.72</v>
      </c>
      <c r="O125" s="76">
        <f>ROUND(O160+$N$172+$N$173+O198,2)</f>
        <v>5524.28</v>
      </c>
      <c r="P125" s="76">
        <f>ROUND(P160+$N$172+$N$173+P198,2)</f>
        <v>5615.87</v>
      </c>
      <c r="Q125" s="76">
        <f>ROUND(Q160+$N$172+$N$173+Q198,2)</f>
        <v>5611.62</v>
      </c>
      <c r="R125" s="76">
        <f>ROUND(R160+$N$172+$N$173+R198,2)</f>
        <v>5570.87</v>
      </c>
      <c r="S125" s="76">
        <f>ROUND(S160+$N$172+$N$173+S198,2)</f>
        <v>5559.78</v>
      </c>
      <c r="T125" s="76">
        <f>ROUND(T160+$N$172+$N$173+T198,2)</f>
        <v>5548.72</v>
      </c>
      <c r="U125" s="76">
        <f>ROUND(U160+$N$172+$N$173+U198,2)</f>
        <v>5545.41</v>
      </c>
      <c r="V125" s="76">
        <f>ROUND(V160+$N$172+$N$173+V198,2)</f>
        <v>5444.47</v>
      </c>
      <c r="W125" s="76">
        <f>ROUND(W160+$N$172+$N$173+W198,2)</f>
        <v>5542.48</v>
      </c>
      <c r="X125" s="76">
        <f>ROUND(X160+$N$172+$N$173+X198,2)</f>
        <v>5553.48</v>
      </c>
      <c r="Y125" s="76">
        <f>ROUND(Y160+$N$172+$N$173+Y198,2)</f>
        <v>5616.02</v>
      </c>
    </row>
    <row r="126" spans="1:25" ht="15.75" x14ac:dyDescent="0.25">
      <c r="A126" s="75">
        <v>23</v>
      </c>
      <c r="B126" s="76">
        <f>ROUND(B161+$N$172+$N$173+B199,2)</f>
        <v>5651.13</v>
      </c>
      <c r="C126" s="76">
        <f>ROUND(C161+$N$172+$N$173+C199,2)</f>
        <v>5465.67</v>
      </c>
      <c r="D126" s="76">
        <f>ROUND(D161+$N$172+$N$173+D199,2)</f>
        <v>5403.88</v>
      </c>
      <c r="E126" s="76">
        <f>ROUND(E161+$N$172+$N$173+E199,2)</f>
        <v>5388.95</v>
      </c>
      <c r="F126" s="76">
        <f>ROUND(F161+$N$172+$N$173+F199,2)</f>
        <v>5401.68</v>
      </c>
      <c r="G126" s="76">
        <f>ROUND(G161+$N$172+$N$173+G199,2)</f>
        <v>5387.76</v>
      </c>
      <c r="H126" s="76">
        <f>ROUND(H161+$N$172+$N$173+H199,2)</f>
        <v>5377.42</v>
      </c>
      <c r="I126" s="76">
        <f>ROUND(I161+$N$172+$N$173+I199,2)</f>
        <v>5332.99</v>
      </c>
      <c r="J126" s="76">
        <f>ROUND(J161+$N$172+$N$173+J199,2)</f>
        <v>5355.15</v>
      </c>
      <c r="K126" s="76">
        <f>ROUND(K161+$N$172+$N$173+K199,2)</f>
        <v>5364.55</v>
      </c>
      <c r="L126" s="76">
        <f>ROUND(L161+$N$172+$N$173+L199,2)</f>
        <v>5367.93</v>
      </c>
      <c r="M126" s="76">
        <f>ROUND(M161+$N$172+$N$173+M199,2)</f>
        <v>5367.98</v>
      </c>
      <c r="N126" s="76">
        <f>ROUND(N161+$N$172+$N$173+N199,2)</f>
        <v>5363.4</v>
      </c>
      <c r="O126" s="76">
        <f>ROUND(O161+$N$172+$N$173+O199,2)</f>
        <v>5371.09</v>
      </c>
      <c r="P126" s="76">
        <f>ROUND(P161+$N$172+$N$173+P199,2)</f>
        <v>5381.63</v>
      </c>
      <c r="Q126" s="76">
        <f>ROUND(Q161+$N$172+$N$173+Q199,2)</f>
        <v>5475.74</v>
      </c>
      <c r="R126" s="76">
        <f>ROUND(R161+$N$172+$N$173+R199,2)</f>
        <v>5468.97</v>
      </c>
      <c r="S126" s="76">
        <f>ROUND(S161+$N$172+$N$173+S199,2)</f>
        <v>5461.83</v>
      </c>
      <c r="T126" s="76">
        <f>ROUND(T161+$N$172+$N$173+T199,2)</f>
        <v>5446.43</v>
      </c>
      <c r="U126" s="76">
        <f>ROUND(U161+$N$172+$N$173+U199,2)</f>
        <v>5430.89</v>
      </c>
      <c r="V126" s="76">
        <f>ROUND(V161+$N$172+$N$173+V199,2)</f>
        <v>5373.99</v>
      </c>
      <c r="W126" s="76">
        <f>ROUND(W161+$N$172+$N$173+W199,2)</f>
        <v>5428.86</v>
      </c>
      <c r="X126" s="76">
        <f>ROUND(X161+$N$172+$N$173+X199,2)</f>
        <v>5454.25</v>
      </c>
      <c r="Y126" s="76">
        <f>ROUND(Y161+$N$172+$N$173+Y199,2)</f>
        <v>5494.69</v>
      </c>
    </row>
    <row r="127" spans="1:25" ht="15.75" x14ac:dyDescent="0.25">
      <c r="A127" s="75">
        <v>24</v>
      </c>
      <c r="B127" s="76">
        <f>ROUND(B162+$N$172+$N$173+B200,2)</f>
        <v>5571.28</v>
      </c>
      <c r="C127" s="76">
        <f>ROUND(C162+$N$172+$N$173+C200,2)</f>
        <v>5458.22</v>
      </c>
      <c r="D127" s="76">
        <f>ROUND(D162+$N$172+$N$173+D200,2)</f>
        <v>5363.84</v>
      </c>
      <c r="E127" s="76">
        <f>ROUND(E162+$N$172+$N$173+E200,2)</f>
        <v>5364.8</v>
      </c>
      <c r="F127" s="76">
        <f>ROUND(F162+$N$172+$N$173+F200,2)</f>
        <v>5361.07</v>
      </c>
      <c r="G127" s="76">
        <f>ROUND(G162+$N$172+$N$173+G200,2)</f>
        <v>5362.79</v>
      </c>
      <c r="H127" s="76">
        <f>ROUND(H162+$N$172+$N$173+H200,2)</f>
        <v>5333.84</v>
      </c>
      <c r="I127" s="76">
        <f>ROUND(I162+$N$172+$N$173+I200,2)</f>
        <v>5406.1</v>
      </c>
      <c r="J127" s="76">
        <f>ROUND(J162+$N$172+$N$173+J200,2)</f>
        <v>5404.42</v>
      </c>
      <c r="K127" s="76">
        <f>ROUND(K162+$N$172+$N$173+K200,2)</f>
        <v>5407.41</v>
      </c>
      <c r="L127" s="76">
        <f>ROUND(L162+$N$172+$N$173+L200,2)</f>
        <v>5407.83</v>
      </c>
      <c r="M127" s="76">
        <f>ROUND(M162+$N$172+$N$173+M200,2)</f>
        <v>5407.85</v>
      </c>
      <c r="N127" s="76">
        <f>ROUND(N162+$N$172+$N$173+N200,2)</f>
        <v>5406.03</v>
      </c>
      <c r="O127" s="76">
        <f>ROUND(O162+$N$172+$N$173+O200,2)</f>
        <v>5412.33</v>
      </c>
      <c r="P127" s="76">
        <f>ROUND(P162+$N$172+$N$173+P200,2)</f>
        <v>5411.05</v>
      </c>
      <c r="Q127" s="76">
        <f>ROUND(Q162+$N$172+$N$173+Q200,2)</f>
        <v>5516.41</v>
      </c>
      <c r="R127" s="76">
        <f>ROUND(R162+$N$172+$N$173+R200,2)</f>
        <v>5491.3</v>
      </c>
      <c r="S127" s="76">
        <f>ROUND(S162+$N$172+$N$173+S200,2)</f>
        <v>5482.22</v>
      </c>
      <c r="T127" s="76">
        <f>ROUND(T162+$N$172+$N$173+T200,2)</f>
        <v>5475.33</v>
      </c>
      <c r="U127" s="76">
        <f>ROUND(U162+$N$172+$N$173+U200,2)</f>
        <v>5478.76</v>
      </c>
      <c r="V127" s="76">
        <f>ROUND(V162+$N$172+$N$173+V200,2)</f>
        <v>5414.21</v>
      </c>
      <c r="W127" s="76">
        <f>ROUND(W162+$N$172+$N$173+W200,2)</f>
        <v>5469.22</v>
      </c>
      <c r="X127" s="76">
        <f>ROUND(X162+$N$172+$N$173+X200,2)</f>
        <v>5510.6</v>
      </c>
      <c r="Y127" s="76">
        <f>ROUND(Y162+$N$172+$N$173+Y200,2)</f>
        <v>5496.73</v>
      </c>
    </row>
    <row r="128" spans="1:25" ht="15.75" x14ac:dyDescent="0.25">
      <c r="A128" s="75">
        <v>25</v>
      </c>
      <c r="B128" s="76">
        <f>ROUND(B163+$N$172+$N$173+B201,2)</f>
        <v>5449.63</v>
      </c>
      <c r="C128" s="76">
        <f>ROUND(C163+$N$172+$N$173+C201,2)</f>
        <v>5487.93</v>
      </c>
      <c r="D128" s="76">
        <f>ROUND(D163+$N$172+$N$173+D201,2)</f>
        <v>5382.58</v>
      </c>
      <c r="E128" s="76">
        <f>ROUND(E163+$N$172+$N$173+E201,2)</f>
        <v>5391.44</v>
      </c>
      <c r="F128" s="76">
        <f>ROUND(F163+$N$172+$N$173+F201,2)</f>
        <v>5384.74</v>
      </c>
      <c r="G128" s="76">
        <f>ROUND(G163+$N$172+$N$173+G201,2)</f>
        <v>5392.24</v>
      </c>
      <c r="H128" s="76">
        <f>ROUND(H163+$N$172+$N$173+H201,2)</f>
        <v>5386.22</v>
      </c>
      <c r="I128" s="76">
        <f>ROUND(I163+$N$172+$N$173+I201,2)</f>
        <v>5393.41</v>
      </c>
      <c r="J128" s="76">
        <f>ROUND(J163+$N$172+$N$173+J201,2)</f>
        <v>5380.89</v>
      </c>
      <c r="K128" s="76">
        <f>ROUND(K163+$N$172+$N$173+K201,2)</f>
        <v>5386.48</v>
      </c>
      <c r="L128" s="76">
        <f>ROUND(L163+$N$172+$N$173+L201,2)</f>
        <v>5397.79</v>
      </c>
      <c r="M128" s="76">
        <f>ROUND(M163+$N$172+$N$173+M201,2)</f>
        <v>5399.27</v>
      </c>
      <c r="N128" s="76">
        <f>ROUND(N163+$N$172+$N$173+N201,2)</f>
        <v>5387.91</v>
      </c>
      <c r="O128" s="76">
        <f>ROUND(O163+$N$172+$N$173+O201,2)</f>
        <v>5394.69</v>
      </c>
      <c r="P128" s="76">
        <f>ROUND(P163+$N$172+$N$173+P201,2)</f>
        <v>5403.95</v>
      </c>
      <c r="Q128" s="76">
        <f>ROUND(Q163+$N$172+$N$173+Q201,2)</f>
        <v>5445.47</v>
      </c>
      <c r="R128" s="76">
        <f>ROUND(R163+$N$172+$N$173+R201,2)</f>
        <v>5442.65</v>
      </c>
      <c r="S128" s="76">
        <f>ROUND(S163+$N$172+$N$173+S201,2)</f>
        <v>5465.23</v>
      </c>
      <c r="T128" s="76">
        <f>ROUND(T163+$N$172+$N$173+T201,2)</f>
        <v>5461.57</v>
      </c>
      <c r="U128" s="76">
        <f>ROUND(U163+$N$172+$N$173+U201,2)</f>
        <v>5475.83</v>
      </c>
      <c r="V128" s="76">
        <f>ROUND(V163+$N$172+$N$173+V201,2)</f>
        <v>5448.23</v>
      </c>
      <c r="W128" s="76">
        <f>ROUND(W163+$N$172+$N$173+W201,2)</f>
        <v>5483.78</v>
      </c>
      <c r="X128" s="76">
        <f>ROUND(X163+$N$172+$N$173+X201,2)</f>
        <v>5492.6</v>
      </c>
      <c r="Y128" s="76">
        <f>ROUND(Y163+$N$172+$N$173+Y201,2)</f>
        <v>5488.05</v>
      </c>
    </row>
    <row r="129" spans="1:26" ht="15.75" x14ac:dyDescent="0.25">
      <c r="A129" s="75">
        <v>26</v>
      </c>
      <c r="B129" s="76">
        <f>ROUND(B164+$N$172+$N$173+B202,2)</f>
        <v>5490.13</v>
      </c>
      <c r="C129" s="76">
        <f>ROUND(C164+$N$172+$N$173+C202,2)</f>
        <v>5468.96</v>
      </c>
      <c r="D129" s="76">
        <f>ROUND(D164+$N$172+$N$173+D202,2)</f>
        <v>5383.64</v>
      </c>
      <c r="E129" s="76">
        <f>ROUND(E164+$N$172+$N$173+E202,2)</f>
        <v>5384.34</v>
      </c>
      <c r="F129" s="76">
        <f>ROUND(F164+$N$172+$N$173+F202,2)</f>
        <v>5379.69</v>
      </c>
      <c r="G129" s="76">
        <f>ROUND(G164+$N$172+$N$173+G202,2)</f>
        <v>5380.87</v>
      </c>
      <c r="H129" s="76">
        <f>ROUND(H164+$N$172+$N$173+H202,2)</f>
        <v>5382.19</v>
      </c>
      <c r="I129" s="76">
        <f>ROUND(I164+$N$172+$N$173+I202,2)</f>
        <v>5295.16</v>
      </c>
      <c r="J129" s="76">
        <f>ROUND(J164+$N$172+$N$173+J202,2)</f>
        <v>5297.08</v>
      </c>
      <c r="K129" s="76">
        <f>ROUND(K164+$N$172+$N$173+K202,2)</f>
        <v>5292.57</v>
      </c>
      <c r="L129" s="76">
        <f>ROUND(L164+$N$172+$N$173+L202,2)</f>
        <v>5306.12</v>
      </c>
      <c r="M129" s="76">
        <f>ROUND(M164+$N$172+$N$173+M202,2)</f>
        <v>5300.16</v>
      </c>
      <c r="N129" s="76">
        <f>ROUND(N164+$N$172+$N$173+N202,2)</f>
        <v>5437.77</v>
      </c>
      <c r="O129" s="76">
        <f>ROUND(O164+$N$172+$N$173+O202,2)</f>
        <v>5535.18</v>
      </c>
      <c r="P129" s="76">
        <f>ROUND(P164+$N$172+$N$173+P202,2)</f>
        <v>5590.62</v>
      </c>
      <c r="Q129" s="76">
        <f>ROUND(Q164+$N$172+$N$173+Q202,2)</f>
        <v>5638.7</v>
      </c>
      <c r="R129" s="76">
        <f>ROUND(R164+$N$172+$N$173+R202,2)</f>
        <v>5612.97</v>
      </c>
      <c r="S129" s="76">
        <f>ROUND(S164+$N$172+$N$173+S202,2)</f>
        <v>5595</v>
      </c>
      <c r="T129" s="76">
        <f>ROUND(T164+$N$172+$N$173+T202,2)</f>
        <v>5568.58</v>
      </c>
      <c r="U129" s="76">
        <f>ROUND(U164+$N$172+$N$173+U202,2)</f>
        <v>5566.68</v>
      </c>
      <c r="V129" s="76">
        <f>ROUND(V164+$N$172+$N$173+V202,2)</f>
        <v>5502.09</v>
      </c>
      <c r="W129" s="76">
        <f>ROUND(W164+$N$172+$N$173+W202,2)</f>
        <v>5531.04</v>
      </c>
      <c r="X129" s="76">
        <f>ROUND(X164+$N$172+$N$173+X202,2)</f>
        <v>5575.83</v>
      </c>
      <c r="Y129" s="76">
        <f>ROUND(Y164+$N$172+$N$173+Y202,2)</f>
        <v>5600.98</v>
      </c>
    </row>
    <row r="130" spans="1:26" ht="15.75" x14ac:dyDescent="0.25">
      <c r="A130" s="75">
        <v>27</v>
      </c>
      <c r="B130" s="76">
        <f>ROUND(B165+$N$172+$N$173+B203,2)</f>
        <v>5670.06</v>
      </c>
      <c r="C130" s="76">
        <f>ROUND(C165+$N$172+$N$173+C203,2)</f>
        <v>5529.96</v>
      </c>
      <c r="D130" s="76">
        <f>ROUND(D165+$N$172+$N$173+D203,2)</f>
        <v>5380.27</v>
      </c>
      <c r="E130" s="76">
        <f>ROUND(E165+$N$172+$N$173+E203,2)</f>
        <v>5308.59</v>
      </c>
      <c r="F130" s="76">
        <f>ROUND(F165+$N$172+$N$173+F203,2)</f>
        <v>5304.97</v>
      </c>
      <c r="G130" s="76">
        <f>ROUND(G165+$N$172+$N$173+G203,2)</f>
        <v>5296.79</v>
      </c>
      <c r="H130" s="76">
        <f>ROUND(H165+$N$172+$N$173+H203,2)</f>
        <v>5294.96</v>
      </c>
      <c r="I130" s="76">
        <f>ROUND(I165+$N$172+$N$173+I203,2)</f>
        <v>5179.45</v>
      </c>
      <c r="J130" s="76">
        <f>ROUND(J165+$N$172+$N$173+J203,2)</f>
        <v>5181.82</v>
      </c>
      <c r="K130" s="76">
        <f>ROUND(K165+$N$172+$N$173+K203,2)</f>
        <v>5194.3599999999997</v>
      </c>
      <c r="L130" s="76">
        <f>ROUND(L165+$N$172+$N$173+L203,2)</f>
        <v>5190.96</v>
      </c>
      <c r="M130" s="76">
        <f>ROUND(M165+$N$172+$N$173+M203,2)</f>
        <v>5221.57</v>
      </c>
      <c r="N130" s="76">
        <f>ROUND(N165+$N$172+$N$173+N203,2)</f>
        <v>5225.53</v>
      </c>
      <c r="O130" s="76">
        <f>ROUND(O165+$N$172+$N$173+O203,2)</f>
        <v>5367.07</v>
      </c>
      <c r="P130" s="76">
        <f>ROUND(P165+$N$172+$N$173+P203,2)</f>
        <v>5353.84</v>
      </c>
      <c r="Q130" s="76">
        <f>ROUND(Q165+$N$172+$N$173+Q203,2)</f>
        <v>5460.7</v>
      </c>
      <c r="R130" s="76">
        <f>ROUND(R165+$N$172+$N$173+R203,2)</f>
        <v>5454.56</v>
      </c>
      <c r="S130" s="76">
        <f>ROUND(S165+$N$172+$N$173+S203,2)</f>
        <v>5480.3</v>
      </c>
      <c r="T130" s="76">
        <f>ROUND(T165+$N$172+$N$173+T203,2)</f>
        <v>5429.19</v>
      </c>
      <c r="U130" s="76">
        <f>ROUND(U165+$N$172+$N$173+U203,2)</f>
        <v>5452.08</v>
      </c>
      <c r="V130" s="76">
        <f>ROUND(V165+$N$172+$N$173+V203,2)</f>
        <v>5394.16</v>
      </c>
      <c r="W130" s="76">
        <f>ROUND(W165+$N$172+$N$173+W203,2)</f>
        <v>5399.4</v>
      </c>
      <c r="X130" s="76">
        <f>ROUND(X165+$N$172+$N$173+X203,2)</f>
        <v>5449.1</v>
      </c>
      <c r="Y130" s="76">
        <f>ROUND(Y165+$N$172+$N$173+Y203,2)</f>
        <v>5517.91</v>
      </c>
    </row>
    <row r="131" spans="1:26" ht="15.75" x14ac:dyDescent="0.25">
      <c r="A131" s="75">
        <v>28</v>
      </c>
      <c r="B131" s="76">
        <f>ROUND(B166+$N$172+$N$173+B204,2)</f>
        <v>5295.74</v>
      </c>
      <c r="C131" s="76">
        <f>ROUND(C166+$N$172+$N$173+C204,2)</f>
        <v>5313.73</v>
      </c>
      <c r="D131" s="76">
        <f>ROUND(D166+$N$172+$N$173+D204,2)</f>
        <v>5262.66</v>
      </c>
      <c r="E131" s="76">
        <f>ROUND(E166+$N$172+$N$173+E204,2)</f>
        <v>5212.0600000000004</v>
      </c>
      <c r="F131" s="76">
        <f>ROUND(F166+$N$172+$N$173+F204,2)</f>
        <v>5152.79</v>
      </c>
      <c r="G131" s="76">
        <f>ROUND(G166+$N$172+$N$173+G204,2)</f>
        <v>5149.38</v>
      </c>
      <c r="H131" s="76">
        <f>ROUND(H166+$N$172+$N$173+H204,2)</f>
        <v>5144.3599999999997</v>
      </c>
      <c r="I131" s="76">
        <f>ROUND(I166+$N$172+$N$173+I204,2)</f>
        <v>4992.07</v>
      </c>
      <c r="J131" s="76">
        <f>ROUND(J166+$N$172+$N$173+J204,2)</f>
        <v>4974.46</v>
      </c>
      <c r="K131" s="76">
        <f>ROUND(K166+$N$172+$N$173+K204,2)</f>
        <v>4974.71</v>
      </c>
      <c r="L131" s="76">
        <f>ROUND(L166+$N$172+$N$173+L204,2)</f>
        <v>4994.1499999999996</v>
      </c>
      <c r="M131" s="76">
        <f>ROUND(M166+$N$172+$N$173+M204,2)</f>
        <v>4994.49</v>
      </c>
      <c r="N131" s="76">
        <f>ROUND(N166+$N$172+$N$173+N204,2)</f>
        <v>5003.6499999999996</v>
      </c>
      <c r="O131" s="76">
        <f>ROUND(O166+$N$172+$N$173+O204,2)</f>
        <v>4999.3100000000004</v>
      </c>
      <c r="P131" s="76">
        <f>ROUND(P166+$N$172+$N$173+P204,2)</f>
        <v>4993.51</v>
      </c>
      <c r="Q131" s="76">
        <f>ROUND(Q166+$N$172+$N$173+Q204,2)</f>
        <v>5157.34</v>
      </c>
      <c r="R131" s="76">
        <f>ROUND(R166+$N$172+$N$173+R204,2)</f>
        <v>5117.95</v>
      </c>
      <c r="S131" s="76">
        <f>ROUND(S166+$N$172+$N$173+S204,2)</f>
        <v>5133.13</v>
      </c>
      <c r="T131" s="76">
        <f>ROUND(T166+$N$172+$N$173+T204,2)</f>
        <v>5076.7299999999996</v>
      </c>
      <c r="U131" s="76">
        <f>ROUND(U166+$N$172+$N$173+U204,2)</f>
        <v>5492.47</v>
      </c>
      <c r="V131" s="76">
        <f>ROUND(V166+$N$172+$N$173+V204,2)</f>
        <v>5006.95</v>
      </c>
      <c r="W131" s="76">
        <f>ROUND(W166+$N$172+$N$173+W204,2)</f>
        <v>5029.01</v>
      </c>
      <c r="X131" s="76">
        <f>ROUND(X166+$N$172+$N$173+X204,2)</f>
        <v>5030.68</v>
      </c>
      <c r="Y131" s="76">
        <f>ROUND(Y166+$N$172+$N$173+Y204,2)</f>
        <v>5040.1400000000003</v>
      </c>
    </row>
    <row r="132" spans="1:26" ht="15.75" x14ac:dyDescent="0.25">
      <c r="A132" s="75">
        <v>29</v>
      </c>
      <c r="B132" s="76">
        <f>ROUND(B167+$N$172+$N$173+B205,2)</f>
        <v>5351.41</v>
      </c>
      <c r="C132" s="76">
        <f>ROUND(C167+$N$172+$N$173+C205,2)</f>
        <v>5575.13</v>
      </c>
      <c r="D132" s="76">
        <f>ROUND(D167+$N$172+$N$173+D205,2)</f>
        <v>5495.67</v>
      </c>
      <c r="E132" s="76">
        <f>ROUND(E167+$N$172+$N$173+E205,2)</f>
        <v>5379.41</v>
      </c>
      <c r="F132" s="76">
        <f>ROUND(F167+$N$172+$N$173+F205,2)</f>
        <v>5274.12</v>
      </c>
      <c r="G132" s="76">
        <f>ROUND(G167+$N$172+$N$173+G205,2)</f>
        <v>5183.6099999999997</v>
      </c>
      <c r="H132" s="76">
        <f>ROUND(H167+$N$172+$N$173+H205,2)</f>
        <v>5153.84</v>
      </c>
      <c r="I132" s="76">
        <f>ROUND(I167+$N$172+$N$173+I205,2)</f>
        <v>5206.7</v>
      </c>
      <c r="J132" s="76">
        <f>ROUND(J167+$N$172+$N$173+J205,2)</f>
        <v>5202.33</v>
      </c>
      <c r="K132" s="76">
        <f>ROUND(K167+$N$172+$N$173+K205,2)</f>
        <v>5204.17</v>
      </c>
      <c r="L132" s="76">
        <f>ROUND(L167+$N$172+$N$173+L205,2)</f>
        <v>5242.41</v>
      </c>
      <c r="M132" s="76">
        <f>ROUND(M167+$N$172+$N$173+M205,2)</f>
        <v>5244.13</v>
      </c>
      <c r="N132" s="76">
        <f>ROUND(N167+$N$172+$N$173+N205,2)</f>
        <v>5215.62</v>
      </c>
      <c r="O132" s="76">
        <f>ROUND(O167+$N$172+$N$173+O205,2)</f>
        <v>5184.37</v>
      </c>
      <c r="P132" s="76">
        <f>ROUND(P167+$N$172+$N$173+P205,2)</f>
        <v>5193.41</v>
      </c>
      <c r="Q132" s="76">
        <f>ROUND(Q167+$N$172+$N$173+Q205,2)</f>
        <v>5246.39</v>
      </c>
      <c r="R132" s="76">
        <f>ROUND(R167+$N$172+$N$173+R205,2)</f>
        <v>5196.33</v>
      </c>
      <c r="S132" s="76">
        <f>ROUND(S167+$N$172+$N$173+S205,2)</f>
        <v>5521.35</v>
      </c>
      <c r="T132" s="76">
        <f>ROUND(T167+$N$172+$N$173+T205,2)</f>
        <v>5501.49</v>
      </c>
      <c r="U132" s="76">
        <f>ROUND(U167+$N$172+$N$173+U205,2)</f>
        <v>5539.26</v>
      </c>
      <c r="V132" s="76">
        <f>ROUND(V167+$N$172+$N$173+V205,2)</f>
        <v>5501.38</v>
      </c>
      <c r="W132" s="76">
        <f>ROUND(W167+$N$172+$N$173+W205,2)</f>
        <v>5253.84</v>
      </c>
      <c r="X132" s="76">
        <f>ROUND(X167+$N$172+$N$173+X205,2)</f>
        <v>5251.61</v>
      </c>
      <c r="Y132" s="76">
        <f>ROUND(Y167+$N$172+$N$173+Y205,2)</f>
        <v>5564.84</v>
      </c>
    </row>
    <row r="133" spans="1:26" ht="15.75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6" ht="15.75" x14ac:dyDescent="0.25">
      <c r="A134" s="78" t="s">
        <v>95</v>
      </c>
      <c r="B134" s="78"/>
      <c r="C134" s="78"/>
      <c r="D134" s="78"/>
      <c r="E134" s="78"/>
      <c r="F134" s="78"/>
      <c r="G134" s="78"/>
      <c r="H134" s="78"/>
      <c r="I134" s="78"/>
      <c r="J134" s="78"/>
      <c r="K134" s="78"/>
      <c r="L134" s="78"/>
      <c r="M134" s="78"/>
      <c r="N134" s="79">
        <f>'1_ЦК'!E17</f>
        <v>586922.2297297297</v>
      </c>
      <c r="O134" s="79"/>
      <c r="P134" s="5"/>
      <c r="Q134" s="5"/>
      <c r="R134" s="5"/>
      <c r="S134" s="5"/>
      <c r="T134" s="5"/>
      <c r="U134" s="5"/>
      <c r="V134" s="5"/>
      <c r="W134" s="5"/>
      <c r="X134" s="5"/>
      <c r="Y134" s="5"/>
    </row>
    <row r="135" spans="1:26" ht="15.75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</row>
    <row r="136" spans="1:26" ht="15.75" x14ac:dyDescent="0.25">
      <c r="A136" s="44" t="s">
        <v>42</v>
      </c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</row>
    <row r="137" spans="1:26" ht="18.75" x14ac:dyDescent="0.25">
      <c r="A137" s="72" t="s">
        <v>66</v>
      </c>
      <c r="B137" s="73" t="s">
        <v>96</v>
      </c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X137" s="73"/>
      <c r="Y137" s="73"/>
    </row>
    <row r="138" spans="1:26" ht="15.75" x14ac:dyDescent="0.25">
      <c r="A138" s="72"/>
      <c r="B138" s="74" t="s">
        <v>68</v>
      </c>
      <c r="C138" s="74" t="s">
        <v>69</v>
      </c>
      <c r="D138" s="74" t="s">
        <v>70</v>
      </c>
      <c r="E138" s="74" t="s">
        <v>71</v>
      </c>
      <c r="F138" s="74" t="s">
        <v>72</v>
      </c>
      <c r="G138" s="74" t="s">
        <v>73</v>
      </c>
      <c r="H138" s="74" t="s">
        <v>74</v>
      </c>
      <c r="I138" s="74" t="s">
        <v>75</v>
      </c>
      <c r="J138" s="74" t="s">
        <v>76</v>
      </c>
      <c r="K138" s="74" t="s">
        <v>77</v>
      </c>
      <c r="L138" s="74" t="s">
        <v>78</v>
      </c>
      <c r="M138" s="74" t="s">
        <v>79</v>
      </c>
      <c r="N138" s="74" t="s">
        <v>80</v>
      </c>
      <c r="O138" s="74" t="s">
        <v>81</v>
      </c>
      <c r="P138" s="74" t="s">
        <v>82</v>
      </c>
      <c r="Q138" s="74" t="s">
        <v>83</v>
      </c>
      <c r="R138" s="74" t="s">
        <v>84</v>
      </c>
      <c r="S138" s="74" t="s">
        <v>85</v>
      </c>
      <c r="T138" s="74" t="s">
        <v>86</v>
      </c>
      <c r="U138" s="74" t="s">
        <v>87</v>
      </c>
      <c r="V138" s="74" t="s">
        <v>88</v>
      </c>
      <c r="W138" s="74" t="s">
        <v>89</v>
      </c>
      <c r="X138" s="74" t="s">
        <v>90</v>
      </c>
      <c r="Y138" s="74" t="s">
        <v>91</v>
      </c>
    </row>
    <row r="139" spans="1:26" ht="15.75" x14ac:dyDescent="0.25">
      <c r="A139" s="75">
        <v>1</v>
      </c>
      <c r="B139" s="80">
        <v>1322.57378152</v>
      </c>
      <c r="C139" s="80">
        <v>1314.4662207399999</v>
      </c>
      <c r="D139" s="80">
        <v>1306.9928717499999</v>
      </c>
      <c r="E139" s="80">
        <v>1308.2048385400001</v>
      </c>
      <c r="F139" s="80">
        <v>1308.5426507</v>
      </c>
      <c r="G139" s="80">
        <v>1317.19647616</v>
      </c>
      <c r="H139" s="80">
        <v>1307.0683754900001</v>
      </c>
      <c r="I139" s="80">
        <v>1178.77135264</v>
      </c>
      <c r="J139" s="80">
        <v>1180.5611995100001</v>
      </c>
      <c r="K139" s="80">
        <v>1170.47092058</v>
      </c>
      <c r="L139" s="80">
        <v>1187.85297876</v>
      </c>
      <c r="M139" s="80">
        <v>1174.77231704</v>
      </c>
      <c r="N139" s="80">
        <v>1209.6788550799999</v>
      </c>
      <c r="O139" s="80">
        <v>1276.1845619400001</v>
      </c>
      <c r="P139" s="80">
        <v>1359.6830634600001</v>
      </c>
      <c r="Q139" s="80">
        <v>1353.4161133</v>
      </c>
      <c r="R139" s="80">
        <v>1431.7538573100001</v>
      </c>
      <c r="S139" s="80">
        <v>1456.6310178700001</v>
      </c>
      <c r="T139" s="80">
        <v>1435.6226225299999</v>
      </c>
      <c r="U139" s="80">
        <v>1437.0941984900001</v>
      </c>
      <c r="V139" s="80">
        <v>1465.6762788799999</v>
      </c>
      <c r="W139" s="80">
        <v>1480.7892601599999</v>
      </c>
      <c r="X139" s="80">
        <v>1481.98110946</v>
      </c>
      <c r="Y139" s="80">
        <v>1470.39759448</v>
      </c>
      <c r="Z139" s="81"/>
    </row>
    <row r="140" spans="1:26" ht="15.75" x14ac:dyDescent="0.25">
      <c r="A140" s="75">
        <v>2</v>
      </c>
      <c r="B140" s="80">
        <v>1432.70428866</v>
      </c>
      <c r="C140" s="80">
        <v>1326.3800611700001</v>
      </c>
      <c r="D140" s="80">
        <v>1236.7092036199999</v>
      </c>
      <c r="E140" s="80">
        <v>1191.48621243</v>
      </c>
      <c r="F140" s="80">
        <v>1190.9966690700001</v>
      </c>
      <c r="G140" s="80">
        <v>1193.9364398</v>
      </c>
      <c r="H140" s="80">
        <v>1189.1655218000001</v>
      </c>
      <c r="I140" s="80">
        <v>1226.71444948</v>
      </c>
      <c r="J140" s="80">
        <v>1233.82642171</v>
      </c>
      <c r="K140" s="80">
        <v>1225.938187</v>
      </c>
      <c r="L140" s="80">
        <v>1231.56084392</v>
      </c>
      <c r="M140" s="80">
        <v>1233.01584342</v>
      </c>
      <c r="N140" s="80">
        <v>1238.9856195299999</v>
      </c>
      <c r="O140" s="80">
        <v>1323.2216927500001</v>
      </c>
      <c r="P140" s="80">
        <v>1418.19313375</v>
      </c>
      <c r="Q140" s="80">
        <v>1468.9745225300001</v>
      </c>
      <c r="R140" s="80">
        <v>1429.3919003399999</v>
      </c>
      <c r="S140" s="80">
        <v>1424.5451914</v>
      </c>
      <c r="T140" s="80">
        <v>1397.3748609899999</v>
      </c>
      <c r="U140" s="80">
        <v>1409.03642655</v>
      </c>
      <c r="V140" s="80">
        <v>1415.2666972</v>
      </c>
      <c r="W140" s="80">
        <v>1465.11368965</v>
      </c>
      <c r="X140" s="80">
        <v>1565.9891328000001</v>
      </c>
      <c r="Y140" s="80">
        <v>1539.9060311000001</v>
      </c>
    </row>
    <row r="141" spans="1:26" ht="15.75" x14ac:dyDescent="0.25">
      <c r="A141" s="75">
        <v>3</v>
      </c>
      <c r="B141" s="80">
        <v>1521.3261891699999</v>
      </c>
      <c r="C141" s="80">
        <v>1464.8451539</v>
      </c>
      <c r="D141" s="80">
        <v>1376.34881329</v>
      </c>
      <c r="E141" s="80">
        <v>1298.29181535</v>
      </c>
      <c r="F141" s="80">
        <v>1304.5510668100001</v>
      </c>
      <c r="G141" s="80">
        <v>1303.4391339599999</v>
      </c>
      <c r="H141" s="80">
        <v>1292.75928509</v>
      </c>
      <c r="I141" s="80">
        <v>1118.1610605400001</v>
      </c>
      <c r="J141" s="80">
        <v>1120.47003883</v>
      </c>
      <c r="K141" s="80">
        <v>1201.48736338</v>
      </c>
      <c r="L141" s="80">
        <v>1255.3740294700001</v>
      </c>
      <c r="M141" s="80">
        <v>1114.04864881</v>
      </c>
      <c r="N141" s="80">
        <v>1127.22613669</v>
      </c>
      <c r="O141" s="80">
        <v>1148.03844749</v>
      </c>
      <c r="P141" s="80">
        <v>1159.0765428899999</v>
      </c>
      <c r="Q141" s="80">
        <v>1150.9881824399999</v>
      </c>
      <c r="R141" s="80">
        <v>1417.8146594699999</v>
      </c>
      <c r="S141" s="80">
        <v>1424.55451997</v>
      </c>
      <c r="T141" s="80">
        <v>1395.86096195</v>
      </c>
      <c r="U141" s="80">
        <v>1659.57351354</v>
      </c>
      <c r="V141" s="80">
        <v>1120.5348593599999</v>
      </c>
      <c r="W141" s="80">
        <v>1109.0645968700001</v>
      </c>
      <c r="X141" s="80">
        <v>1253.6664712899999</v>
      </c>
      <c r="Y141" s="80">
        <v>1166.20066877</v>
      </c>
    </row>
    <row r="142" spans="1:26" ht="15.75" x14ac:dyDescent="0.25">
      <c r="A142" s="75">
        <v>4</v>
      </c>
      <c r="B142" s="80">
        <v>1396.82109616</v>
      </c>
      <c r="C142" s="80">
        <v>1229.20184507</v>
      </c>
      <c r="D142" s="80">
        <v>1116.90977271</v>
      </c>
      <c r="E142" s="80">
        <v>1309.4689997600001</v>
      </c>
      <c r="F142" s="80">
        <v>1161.0832331399999</v>
      </c>
      <c r="G142" s="80">
        <v>1135.9640565899999</v>
      </c>
      <c r="H142" s="80">
        <v>1103.95934814</v>
      </c>
      <c r="I142" s="80">
        <v>1028.1659170099999</v>
      </c>
      <c r="J142" s="80">
        <v>1029.71274941</v>
      </c>
      <c r="K142" s="80">
        <v>1028.8936605399999</v>
      </c>
      <c r="L142" s="80">
        <v>1183.3055238500001</v>
      </c>
      <c r="M142" s="80">
        <v>1033.29530335</v>
      </c>
      <c r="N142" s="80">
        <v>1028.5713594199999</v>
      </c>
      <c r="O142" s="80">
        <v>1142.3178161599999</v>
      </c>
      <c r="P142" s="80">
        <v>1071.7322347300001</v>
      </c>
      <c r="Q142" s="80">
        <v>1075.0301054900001</v>
      </c>
      <c r="R142" s="80">
        <v>1073.10539986</v>
      </c>
      <c r="S142" s="80">
        <v>1072.8926719900001</v>
      </c>
      <c r="T142" s="80">
        <v>1094.4011400899999</v>
      </c>
      <c r="U142" s="80">
        <v>1070.97676654</v>
      </c>
      <c r="V142" s="80">
        <v>1107.4544571700001</v>
      </c>
      <c r="W142" s="80">
        <v>1070.3455747999999</v>
      </c>
      <c r="X142" s="80">
        <v>1322.57553095</v>
      </c>
      <c r="Y142" s="80">
        <v>1292.9697253899999</v>
      </c>
    </row>
    <row r="143" spans="1:26" ht="15.75" x14ac:dyDescent="0.25">
      <c r="A143" s="75">
        <v>5</v>
      </c>
      <c r="B143" s="80">
        <v>1105.7051710200001</v>
      </c>
      <c r="C143" s="80">
        <v>1217.1613703099999</v>
      </c>
      <c r="D143" s="80">
        <v>1088.66474391</v>
      </c>
      <c r="E143" s="80">
        <v>1048.94480034</v>
      </c>
      <c r="F143" s="80">
        <v>1044.7332206900001</v>
      </c>
      <c r="G143" s="80">
        <v>1043.0629633200001</v>
      </c>
      <c r="H143" s="80">
        <v>1046.3558418600001</v>
      </c>
      <c r="I143" s="80">
        <v>1059.7643018000001</v>
      </c>
      <c r="J143" s="80">
        <v>1061.43406312</v>
      </c>
      <c r="K143" s="80">
        <v>1059.4789063799999</v>
      </c>
      <c r="L143" s="80">
        <v>1088.2604236</v>
      </c>
      <c r="M143" s="80">
        <v>1064.4943276700001</v>
      </c>
      <c r="N143" s="80">
        <v>1102.07234419</v>
      </c>
      <c r="O143" s="80">
        <v>1094.1447757399999</v>
      </c>
      <c r="P143" s="80">
        <v>1262.9738995600001</v>
      </c>
      <c r="Q143" s="80">
        <v>1262.5500470100001</v>
      </c>
      <c r="R143" s="80">
        <v>1248.7285313499999</v>
      </c>
      <c r="S143" s="80">
        <v>1246.3209388499999</v>
      </c>
      <c r="T143" s="80">
        <v>1248.53555592</v>
      </c>
      <c r="U143" s="80">
        <v>1528.5570776300001</v>
      </c>
      <c r="V143" s="80">
        <v>1094.1350871100001</v>
      </c>
      <c r="W143" s="80">
        <v>1051.8568053900001</v>
      </c>
      <c r="X143" s="80">
        <v>1095.7653769599999</v>
      </c>
      <c r="Y143" s="80">
        <v>1102.6574422799999</v>
      </c>
    </row>
    <row r="144" spans="1:26" ht="15.75" x14ac:dyDescent="0.25">
      <c r="A144" s="75">
        <v>6</v>
      </c>
      <c r="B144" s="80">
        <v>1501.7555510300001</v>
      </c>
      <c r="C144" s="80">
        <v>1485.48200144</v>
      </c>
      <c r="D144" s="80">
        <v>1363.30838141</v>
      </c>
      <c r="E144" s="80">
        <v>1250.6233627500001</v>
      </c>
      <c r="F144" s="80">
        <v>1226.1122311900001</v>
      </c>
      <c r="G144" s="80">
        <v>1148.94768462</v>
      </c>
      <c r="H144" s="80">
        <v>1064.7408579800001</v>
      </c>
      <c r="I144" s="80">
        <v>1010.19524274</v>
      </c>
      <c r="J144" s="80">
        <v>1011.15340294</v>
      </c>
      <c r="K144" s="80">
        <v>1012.17845708</v>
      </c>
      <c r="L144" s="80">
        <v>1006.85156222</v>
      </c>
      <c r="M144" s="80">
        <v>1050.9192232400001</v>
      </c>
      <c r="N144" s="80">
        <v>1004.29047002</v>
      </c>
      <c r="O144" s="80">
        <v>1042.12955175</v>
      </c>
      <c r="P144" s="80">
        <v>1018.58225716</v>
      </c>
      <c r="Q144" s="80">
        <v>1013.6760841</v>
      </c>
      <c r="R144" s="80">
        <v>999.55879737999999</v>
      </c>
      <c r="S144" s="80">
        <v>1013.46668417</v>
      </c>
      <c r="T144" s="80">
        <v>1016.47260437</v>
      </c>
      <c r="U144" s="80">
        <v>1007.53427761</v>
      </c>
      <c r="V144" s="80">
        <v>998.47217689000001</v>
      </c>
      <c r="W144" s="80">
        <v>1102.3046437400001</v>
      </c>
      <c r="X144" s="80">
        <v>1004.95315809</v>
      </c>
      <c r="Y144" s="80">
        <v>1145.1922131900001</v>
      </c>
    </row>
    <row r="145" spans="1:25" ht="15.75" x14ac:dyDescent="0.25">
      <c r="A145" s="75">
        <v>7</v>
      </c>
      <c r="B145" s="80">
        <v>1086.04149781</v>
      </c>
      <c r="C145" s="80">
        <v>1016.03146828</v>
      </c>
      <c r="D145" s="80">
        <v>1018.27129111</v>
      </c>
      <c r="E145" s="80">
        <v>1010.2587674599999</v>
      </c>
      <c r="F145" s="80">
        <v>1010.18937265</v>
      </c>
      <c r="G145" s="80">
        <v>1006.30045602</v>
      </c>
      <c r="H145" s="80">
        <v>1007.8342274300001</v>
      </c>
      <c r="I145" s="80">
        <v>1194.2328767900001</v>
      </c>
      <c r="J145" s="80">
        <v>1191.31638002</v>
      </c>
      <c r="K145" s="80">
        <v>1182.2389606199999</v>
      </c>
      <c r="L145" s="80">
        <v>1193.83400772</v>
      </c>
      <c r="M145" s="80">
        <v>1186.64739566</v>
      </c>
      <c r="N145" s="80">
        <v>1179.29548948</v>
      </c>
      <c r="O145" s="80">
        <v>1196.3955200800001</v>
      </c>
      <c r="P145" s="80">
        <v>1178.92162532</v>
      </c>
      <c r="Q145" s="80">
        <v>1175.1807697900001</v>
      </c>
      <c r="R145" s="80">
        <v>1176.5334151899999</v>
      </c>
      <c r="S145" s="80">
        <v>1183.7476795699999</v>
      </c>
      <c r="T145" s="80">
        <v>1196.4439533</v>
      </c>
      <c r="U145" s="80">
        <v>1189.0651066099999</v>
      </c>
      <c r="V145" s="80">
        <v>1212.88841482</v>
      </c>
      <c r="W145" s="80">
        <v>1186.93386814</v>
      </c>
      <c r="X145" s="80">
        <v>1227.0032855899999</v>
      </c>
      <c r="Y145" s="80">
        <v>1201.24997484</v>
      </c>
    </row>
    <row r="146" spans="1:25" ht="15.75" x14ac:dyDescent="0.25">
      <c r="A146" s="75">
        <v>8</v>
      </c>
      <c r="B146" s="80">
        <v>1201.35844593</v>
      </c>
      <c r="C146" s="80">
        <v>1272.96483403</v>
      </c>
      <c r="D146" s="80">
        <v>1211.39995716</v>
      </c>
      <c r="E146" s="80">
        <v>1192.54222162</v>
      </c>
      <c r="F146" s="80">
        <v>1186.1235359100001</v>
      </c>
      <c r="G146" s="80">
        <v>1182.5891104499999</v>
      </c>
      <c r="H146" s="80">
        <v>1175.1893117499999</v>
      </c>
      <c r="I146" s="80">
        <v>1327.83412389</v>
      </c>
      <c r="J146" s="80">
        <v>1333.36563426</v>
      </c>
      <c r="K146" s="80">
        <v>1323.3410017599999</v>
      </c>
      <c r="L146" s="80">
        <v>1329.6208420099999</v>
      </c>
      <c r="M146" s="80">
        <v>1341.0917407300001</v>
      </c>
      <c r="N146" s="80">
        <v>1341.1770818800001</v>
      </c>
      <c r="O146" s="80">
        <v>1340.13331206</v>
      </c>
      <c r="P146" s="80">
        <v>1331.3614113900001</v>
      </c>
      <c r="Q146" s="80">
        <v>1335.87654817</v>
      </c>
      <c r="R146" s="80">
        <v>1380.0238187</v>
      </c>
      <c r="S146" s="80">
        <v>1367.29490483</v>
      </c>
      <c r="T146" s="80">
        <v>1395.68061493</v>
      </c>
      <c r="U146" s="80">
        <v>1348.12179466</v>
      </c>
      <c r="V146" s="80">
        <v>1371.7467269199999</v>
      </c>
      <c r="W146" s="80">
        <v>1374.19436767</v>
      </c>
      <c r="X146" s="80">
        <v>1350.6076660199999</v>
      </c>
      <c r="Y146" s="80">
        <v>1520.9544138599999</v>
      </c>
    </row>
    <row r="147" spans="1:25" ht="15.75" x14ac:dyDescent="0.25">
      <c r="A147" s="75">
        <v>9</v>
      </c>
      <c r="B147" s="80">
        <v>1435.00831438</v>
      </c>
      <c r="C147" s="80">
        <v>1391.50520355</v>
      </c>
      <c r="D147" s="80">
        <v>1332.9048177699999</v>
      </c>
      <c r="E147" s="80">
        <v>1339.10134006</v>
      </c>
      <c r="F147" s="80">
        <v>1334.5099790700001</v>
      </c>
      <c r="G147" s="80">
        <v>1333.75939268</v>
      </c>
      <c r="H147" s="80">
        <v>1328.7682696899999</v>
      </c>
      <c r="I147" s="80">
        <v>1291.0178643500001</v>
      </c>
      <c r="J147" s="80">
        <v>1293.2223707200001</v>
      </c>
      <c r="K147" s="80">
        <v>1287.0941046400001</v>
      </c>
      <c r="L147" s="80">
        <v>1289.2989465999999</v>
      </c>
      <c r="M147" s="80">
        <v>1297.7466432399999</v>
      </c>
      <c r="N147" s="80">
        <v>1295.0817947999999</v>
      </c>
      <c r="O147" s="80">
        <v>1295.8363130499999</v>
      </c>
      <c r="P147" s="80">
        <v>1313.15681518</v>
      </c>
      <c r="Q147" s="80">
        <v>1290.4911803699999</v>
      </c>
      <c r="R147" s="80">
        <v>1302.9050181499999</v>
      </c>
      <c r="S147" s="80">
        <v>1298.5289723799999</v>
      </c>
      <c r="T147" s="80">
        <v>1298.9953443300001</v>
      </c>
      <c r="U147" s="80">
        <v>1296.5223195599999</v>
      </c>
      <c r="V147" s="80">
        <v>1285.22615735</v>
      </c>
      <c r="W147" s="80">
        <v>1287.68455225</v>
      </c>
      <c r="X147" s="80">
        <v>1306.55142785</v>
      </c>
      <c r="Y147" s="80">
        <v>1364.8928355</v>
      </c>
    </row>
    <row r="148" spans="1:25" ht="15.75" x14ac:dyDescent="0.25">
      <c r="A148" s="75">
        <v>10</v>
      </c>
      <c r="B148" s="80">
        <v>1363.21108972</v>
      </c>
      <c r="C148" s="80">
        <v>1294.78086353</v>
      </c>
      <c r="D148" s="80">
        <v>1286.59266884</v>
      </c>
      <c r="E148" s="80">
        <v>1290.73579935</v>
      </c>
      <c r="F148" s="80">
        <v>1280.69296375</v>
      </c>
      <c r="G148" s="80">
        <v>1290.3557041199999</v>
      </c>
      <c r="H148" s="80">
        <v>1283.02782439</v>
      </c>
      <c r="I148" s="80">
        <v>1253.8435347</v>
      </c>
      <c r="J148" s="80">
        <v>1252.2954683299999</v>
      </c>
      <c r="K148" s="80">
        <v>1254.84878508</v>
      </c>
      <c r="L148" s="80">
        <v>1262.04190447</v>
      </c>
      <c r="M148" s="80">
        <v>1269.3575784100001</v>
      </c>
      <c r="N148" s="80">
        <v>1273.6570616199999</v>
      </c>
      <c r="O148" s="80">
        <v>1268.86359019</v>
      </c>
      <c r="P148" s="80">
        <v>1282.0575069399999</v>
      </c>
      <c r="Q148" s="80">
        <v>1265.7583685499999</v>
      </c>
      <c r="R148" s="80">
        <v>1349.6951211999999</v>
      </c>
      <c r="S148" s="80">
        <v>1355.80621737</v>
      </c>
      <c r="T148" s="80">
        <v>1367.3236178899999</v>
      </c>
      <c r="U148" s="80">
        <v>1317.00441789</v>
      </c>
      <c r="V148" s="80">
        <v>1258.0326333099999</v>
      </c>
      <c r="W148" s="80">
        <v>1359.9828512700001</v>
      </c>
      <c r="X148" s="80">
        <v>1376.1632474200001</v>
      </c>
      <c r="Y148" s="80">
        <v>1415.2848237799999</v>
      </c>
    </row>
    <row r="149" spans="1:25" ht="15.75" x14ac:dyDescent="0.25">
      <c r="A149" s="75">
        <v>11</v>
      </c>
      <c r="B149" s="80">
        <v>1392.77406412</v>
      </c>
      <c r="C149" s="80">
        <v>1334.8125078</v>
      </c>
      <c r="D149" s="80">
        <v>1282.20035583</v>
      </c>
      <c r="E149" s="80">
        <v>1259.9303559299999</v>
      </c>
      <c r="F149" s="80">
        <v>1261.4882235499999</v>
      </c>
      <c r="G149" s="80">
        <v>1254.30500041</v>
      </c>
      <c r="H149" s="80">
        <v>1261.4800684500001</v>
      </c>
      <c r="I149" s="80">
        <v>1282.01082071</v>
      </c>
      <c r="J149" s="80">
        <v>1278.17903748</v>
      </c>
      <c r="K149" s="80">
        <v>1274.29607736</v>
      </c>
      <c r="L149" s="80">
        <v>1272.52908901</v>
      </c>
      <c r="M149" s="80">
        <v>1284.1272859999999</v>
      </c>
      <c r="N149" s="80">
        <v>1278.8620834799999</v>
      </c>
      <c r="O149" s="80">
        <v>1273.2003667199999</v>
      </c>
      <c r="P149" s="80">
        <v>1272.94550658</v>
      </c>
      <c r="Q149" s="80">
        <v>1286.3618081300001</v>
      </c>
      <c r="R149" s="80">
        <v>1375.0957055700001</v>
      </c>
      <c r="S149" s="80">
        <v>1313.66379304</v>
      </c>
      <c r="T149" s="80">
        <v>1298.5764877199999</v>
      </c>
      <c r="U149" s="80">
        <v>1335.0709342099999</v>
      </c>
      <c r="V149" s="80">
        <v>1285.9640616500001</v>
      </c>
      <c r="W149" s="80">
        <v>1323.9842732</v>
      </c>
      <c r="X149" s="80">
        <v>1303.8335412199999</v>
      </c>
      <c r="Y149" s="80">
        <v>1306.46976399</v>
      </c>
    </row>
    <row r="150" spans="1:25" ht="15.75" x14ac:dyDescent="0.25">
      <c r="A150" s="75">
        <v>12</v>
      </c>
      <c r="B150" s="80">
        <v>1313.1563809700001</v>
      </c>
      <c r="C150" s="80">
        <v>1399.88341137</v>
      </c>
      <c r="D150" s="80">
        <v>1332.4961992200001</v>
      </c>
      <c r="E150" s="80">
        <v>1276.41413717</v>
      </c>
      <c r="F150" s="80">
        <v>1287.5210136799999</v>
      </c>
      <c r="G150" s="80">
        <v>1286.7451434100001</v>
      </c>
      <c r="H150" s="80">
        <v>1283.95264793</v>
      </c>
      <c r="I150" s="80">
        <v>1263.38996155</v>
      </c>
      <c r="J150" s="80">
        <v>1259.3571947999999</v>
      </c>
      <c r="K150" s="80">
        <v>1255.9509827899999</v>
      </c>
      <c r="L150" s="80">
        <v>1269.89120232</v>
      </c>
      <c r="M150" s="80">
        <v>1273.9353848400001</v>
      </c>
      <c r="N150" s="80">
        <v>1278.8315237100001</v>
      </c>
      <c r="O150" s="80">
        <v>1287.52966468</v>
      </c>
      <c r="P150" s="80">
        <v>1275.0482865900001</v>
      </c>
      <c r="Q150" s="80">
        <v>1386.0062263499999</v>
      </c>
      <c r="R150" s="80">
        <v>1421.9526741499999</v>
      </c>
      <c r="S150" s="80">
        <v>1399.97100811</v>
      </c>
      <c r="T150" s="80">
        <v>1397.3778590700001</v>
      </c>
      <c r="U150" s="80">
        <v>1380.3417671899999</v>
      </c>
      <c r="V150" s="80">
        <v>1268.0029846</v>
      </c>
      <c r="W150" s="80">
        <v>1271.23431523</v>
      </c>
      <c r="X150" s="80">
        <v>1401.9790765600001</v>
      </c>
      <c r="Y150" s="80">
        <v>1267.4122144600001</v>
      </c>
    </row>
    <row r="151" spans="1:25" ht="15.75" x14ac:dyDescent="0.25">
      <c r="A151" s="75">
        <v>13</v>
      </c>
      <c r="B151" s="80">
        <v>1413.4560137599999</v>
      </c>
      <c r="C151" s="80">
        <v>1383.7420686999999</v>
      </c>
      <c r="D151" s="80">
        <v>1324.2790221099999</v>
      </c>
      <c r="E151" s="80">
        <v>1254.3680988999999</v>
      </c>
      <c r="F151" s="80">
        <v>1249.89479388</v>
      </c>
      <c r="G151" s="80">
        <v>1260.3967570699999</v>
      </c>
      <c r="H151" s="80">
        <v>1261.7293070999999</v>
      </c>
      <c r="I151" s="80">
        <v>1398.9816722800001</v>
      </c>
      <c r="J151" s="80">
        <v>1393.2341679199999</v>
      </c>
      <c r="K151" s="80">
        <v>1396.33888981</v>
      </c>
      <c r="L151" s="80">
        <v>1405.0157193</v>
      </c>
      <c r="M151" s="80">
        <v>1397.4827652900001</v>
      </c>
      <c r="N151" s="80">
        <v>1390.91777217</v>
      </c>
      <c r="O151" s="80">
        <v>1426.8398389900001</v>
      </c>
      <c r="P151" s="80">
        <v>1488.89076765</v>
      </c>
      <c r="Q151" s="80">
        <v>1461.8361439800001</v>
      </c>
      <c r="R151" s="80">
        <v>1488.2809685499999</v>
      </c>
      <c r="S151" s="80">
        <v>1455.2542491500001</v>
      </c>
      <c r="T151" s="80">
        <v>1467.6194922100001</v>
      </c>
      <c r="U151" s="80">
        <v>1454.6436782200001</v>
      </c>
      <c r="V151" s="80">
        <v>1513.46542542</v>
      </c>
      <c r="W151" s="80">
        <v>1529.5570612900001</v>
      </c>
      <c r="X151" s="80">
        <v>1841.4734004500001</v>
      </c>
      <c r="Y151" s="80">
        <v>1666.3277060400001</v>
      </c>
    </row>
    <row r="152" spans="1:25" ht="15.75" x14ac:dyDescent="0.25">
      <c r="A152" s="75">
        <v>14</v>
      </c>
      <c r="B152" s="80">
        <v>1811.5055066699999</v>
      </c>
      <c r="C152" s="80">
        <v>1480.19964626</v>
      </c>
      <c r="D152" s="80">
        <v>1407.63428565</v>
      </c>
      <c r="E152" s="80">
        <v>1412.1164948000001</v>
      </c>
      <c r="F152" s="80">
        <v>1401.4772128699999</v>
      </c>
      <c r="G152" s="80">
        <v>1407.4355030199999</v>
      </c>
      <c r="H152" s="80">
        <v>1396.6804751100001</v>
      </c>
      <c r="I152" s="80">
        <v>1350.6689684800001</v>
      </c>
      <c r="J152" s="80">
        <v>1347.50831401</v>
      </c>
      <c r="K152" s="80">
        <v>1356.07195075</v>
      </c>
      <c r="L152" s="80">
        <v>1352.1861153</v>
      </c>
      <c r="M152" s="80">
        <v>1351.46142596</v>
      </c>
      <c r="N152" s="80">
        <v>1348.19777004</v>
      </c>
      <c r="O152" s="80">
        <v>1370.62694652</v>
      </c>
      <c r="P152" s="80">
        <v>1407.8363308400001</v>
      </c>
      <c r="Q152" s="80">
        <v>1375.2282822499999</v>
      </c>
      <c r="R152" s="80">
        <v>1357.26361565</v>
      </c>
      <c r="S152" s="80">
        <v>1394.29185714</v>
      </c>
      <c r="T152" s="80">
        <v>1398.29712189</v>
      </c>
      <c r="U152" s="80">
        <v>1405.7512142400001</v>
      </c>
      <c r="V152" s="80">
        <v>1392.27394994</v>
      </c>
      <c r="W152" s="80">
        <v>1435.6787011500001</v>
      </c>
      <c r="X152" s="80">
        <v>1545.30478088</v>
      </c>
      <c r="Y152" s="80">
        <v>1497.3551090999999</v>
      </c>
    </row>
    <row r="153" spans="1:25" ht="15.75" x14ac:dyDescent="0.25">
      <c r="A153" s="75">
        <v>15</v>
      </c>
      <c r="B153" s="80">
        <v>1549.55918056</v>
      </c>
      <c r="C153" s="80">
        <v>1415.4018845200001</v>
      </c>
      <c r="D153" s="80">
        <v>1354.72534215</v>
      </c>
      <c r="E153" s="80">
        <v>1356.3572650599999</v>
      </c>
      <c r="F153" s="80">
        <v>1350.29502114</v>
      </c>
      <c r="G153" s="80">
        <v>1358.99459643</v>
      </c>
      <c r="H153" s="80">
        <v>1343.9450757</v>
      </c>
      <c r="I153" s="80">
        <v>1395.59108825</v>
      </c>
      <c r="J153" s="80">
        <v>1388.83971249</v>
      </c>
      <c r="K153" s="80">
        <v>1394.3361944400001</v>
      </c>
      <c r="L153" s="80">
        <v>1412.96476878</v>
      </c>
      <c r="M153" s="80">
        <v>1408.40212602</v>
      </c>
      <c r="N153" s="80">
        <v>1407.45159883</v>
      </c>
      <c r="O153" s="80">
        <v>1415.87247303</v>
      </c>
      <c r="P153" s="80">
        <v>1500.10141763</v>
      </c>
      <c r="Q153" s="80">
        <v>1501.35292914</v>
      </c>
      <c r="R153" s="80">
        <v>1483.2885668500001</v>
      </c>
      <c r="S153" s="80">
        <v>1480.3727348899999</v>
      </c>
      <c r="T153" s="80">
        <v>1405.8586231700001</v>
      </c>
      <c r="U153" s="80">
        <v>1474.9007145099999</v>
      </c>
      <c r="V153" s="80">
        <v>1514.05706562</v>
      </c>
      <c r="W153" s="80">
        <v>1576.41427982</v>
      </c>
      <c r="X153" s="80">
        <v>1651.67947712</v>
      </c>
      <c r="Y153" s="80">
        <v>1600.88896834</v>
      </c>
    </row>
    <row r="154" spans="1:25" ht="15.75" x14ac:dyDescent="0.25">
      <c r="A154" s="75">
        <v>16</v>
      </c>
      <c r="B154" s="80">
        <v>1488.33117616</v>
      </c>
      <c r="C154" s="80">
        <v>1504.0064116200001</v>
      </c>
      <c r="D154" s="80">
        <v>1408.1705533500001</v>
      </c>
      <c r="E154" s="80">
        <v>1440.70364655</v>
      </c>
      <c r="F154" s="80">
        <v>1437.9612856399999</v>
      </c>
      <c r="G154" s="80">
        <v>1432.69678512</v>
      </c>
      <c r="H154" s="80">
        <v>1440.32881699</v>
      </c>
      <c r="I154" s="80">
        <v>1455.12433495</v>
      </c>
      <c r="J154" s="80">
        <v>1439.20717528</v>
      </c>
      <c r="K154" s="80">
        <v>1401.09580654</v>
      </c>
      <c r="L154" s="80">
        <v>1421.05920214</v>
      </c>
      <c r="M154" s="80">
        <v>1417.88659794</v>
      </c>
      <c r="N154" s="80">
        <v>1424.5935160700001</v>
      </c>
      <c r="O154" s="80">
        <v>1399.28827376</v>
      </c>
      <c r="P154" s="80">
        <v>1407.8930630100001</v>
      </c>
      <c r="Q154" s="80">
        <v>1397.78870764</v>
      </c>
      <c r="R154" s="80">
        <v>1403.7772561300001</v>
      </c>
      <c r="S154" s="80">
        <v>1399.4891779300001</v>
      </c>
      <c r="T154" s="80">
        <v>1418.7681578700001</v>
      </c>
      <c r="U154" s="80">
        <v>1403.45979754</v>
      </c>
      <c r="V154" s="80">
        <v>1461.25747443</v>
      </c>
      <c r="W154" s="80">
        <v>1482.5364692400001</v>
      </c>
      <c r="X154" s="80">
        <v>1498.16304433</v>
      </c>
      <c r="Y154" s="80">
        <v>1422.82415571</v>
      </c>
    </row>
    <row r="155" spans="1:25" ht="15.75" x14ac:dyDescent="0.25">
      <c r="A155" s="75">
        <v>17</v>
      </c>
      <c r="B155" s="80">
        <v>1411.4179500499999</v>
      </c>
      <c r="C155" s="80">
        <v>1428.7489065300001</v>
      </c>
      <c r="D155" s="80">
        <v>1425.77203624</v>
      </c>
      <c r="E155" s="80">
        <v>1431.0986001199999</v>
      </c>
      <c r="F155" s="80">
        <v>1423.50036703</v>
      </c>
      <c r="G155" s="80">
        <v>1424.3647441400001</v>
      </c>
      <c r="H155" s="80">
        <v>1429.39963038</v>
      </c>
      <c r="I155" s="80">
        <v>1390.40283456</v>
      </c>
      <c r="J155" s="80">
        <v>1384.8693115200001</v>
      </c>
      <c r="K155" s="80">
        <v>1395.25428631</v>
      </c>
      <c r="L155" s="80">
        <v>1390.2797468900001</v>
      </c>
      <c r="M155" s="80">
        <v>1392.18705559</v>
      </c>
      <c r="N155" s="80">
        <v>1392.2151277800001</v>
      </c>
      <c r="O155" s="80">
        <v>1387.0403475000001</v>
      </c>
      <c r="P155" s="80">
        <v>1387.45350624</v>
      </c>
      <c r="Q155" s="80">
        <v>1390.69685712</v>
      </c>
      <c r="R155" s="80">
        <v>1488.2129250400001</v>
      </c>
      <c r="S155" s="80">
        <v>1486.4356970399999</v>
      </c>
      <c r="T155" s="80">
        <v>1476.27842169</v>
      </c>
      <c r="U155" s="80">
        <v>1501.41985866</v>
      </c>
      <c r="V155" s="80">
        <v>1397.33514092</v>
      </c>
      <c r="W155" s="80">
        <v>1561.35169195</v>
      </c>
      <c r="X155" s="80">
        <v>1406.0763400799999</v>
      </c>
      <c r="Y155" s="80">
        <v>1411.8624051300001</v>
      </c>
    </row>
    <row r="156" spans="1:25" ht="15.75" x14ac:dyDescent="0.25">
      <c r="A156" s="75">
        <v>18</v>
      </c>
      <c r="B156" s="80">
        <v>1410.8464502899999</v>
      </c>
      <c r="C156" s="80">
        <v>1404.2351431100001</v>
      </c>
      <c r="D156" s="80">
        <v>1386.7108154800001</v>
      </c>
      <c r="E156" s="80">
        <v>1382.1940365800001</v>
      </c>
      <c r="F156" s="80">
        <v>1376.03878059</v>
      </c>
      <c r="G156" s="80">
        <v>1377.1626651500001</v>
      </c>
      <c r="H156" s="80">
        <v>1373.49972368</v>
      </c>
      <c r="I156" s="80">
        <v>1413.5492412200001</v>
      </c>
      <c r="J156" s="80">
        <v>1400.38805611</v>
      </c>
      <c r="K156" s="80">
        <v>1396.91375528</v>
      </c>
      <c r="L156" s="80">
        <v>1412.07957517</v>
      </c>
      <c r="M156" s="80">
        <v>1403.2985069900001</v>
      </c>
      <c r="N156" s="80">
        <v>1410.3780114399999</v>
      </c>
      <c r="O156" s="80">
        <v>1419.6210979</v>
      </c>
      <c r="P156" s="80">
        <v>1446.8248843399999</v>
      </c>
      <c r="Q156" s="80">
        <v>1513.0641464099999</v>
      </c>
      <c r="R156" s="80">
        <v>1690.6989905299999</v>
      </c>
      <c r="S156" s="80">
        <v>1620.2689825299999</v>
      </c>
      <c r="T156" s="80">
        <v>1654.16969425</v>
      </c>
      <c r="U156" s="80">
        <v>1680.80867917</v>
      </c>
      <c r="V156" s="80">
        <v>1601.45725868</v>
      </c>
      <c r="W156" s="80">
        <v>1446.4682291199999</v>
      </c>
      <c r="X156" s="80">
        <v>1442.4343586299999</v>
      </c>
      <c r="Y156" s="80">
        <v>1538.3182645300001</v>
      </c>
    </row>
    <row r="157" spans="1:25" ht="15.75" x14ac:dyDescent="0.25">
      <c r="A157" s="75">
        <v>19</v>
      </c>
      <c r="B157" s="80">
        <v>1613.06166723</v>
      </c>
      <c r="C157" s="80">
        <v>1713.01470212</v>
      </c>
      <c r="D157" s="80">
        <v>1492.02490427</v>
      </c>
      <c r="E157" s="80">
        <v>1425.23808347</v>
      </c>
      <c r="F157" s="80">
        <v>1422.3140413399999</v>
      </c>
      <c r="G157" s="80">
        <v>1421.62284826</v>
      </c>
      <c r="H157" s="80">
        <v>1425.1673783900001</v>
      </c>
      <c r="I157" s="80">
        <v>1398.7843938999999</v>
      </c>
      <c r="J157" s="80">
        <v>1403.2179994999999</v>
      </c>
      <c r="K157" s="80">
        <v>1403.19205665</v>
      </c>
      <c r="L157" s="80">
        <v>1413.159036</v>
      </c>
      <c r="M157" s="80">
        <v>1408.93481101</v>
      </c>
      <c r="N157" s="80">
        <v>1406.0589867399999</v>
      </c>
      <c r="O157" s="80">
        <v>1435.54627093</v>
      </c>
      <c r="P157" s="80">
        <v>1437.22429169</v>
      </c>
      <c r="Q157" s="80">
        <v>1423.81802294</v>
      </c>
      <c r="R157" s="80">
        <v>1430.5511878499999</v>
      </c>
      <c r="S157" s="80">
        <v>1588.7382052400001</v>
      </c>
      <c r="T157" s="80">
        <v>1404.97171486</v>
      </c>
      <c r="U157" s="80">
        <v>1580.74571939</v>
      </c>
      <c r="V157" s="80">
        <v>1474.8852956999999</v>
      </c>
      <c r="W157" s="80">
        <v>1409.8076078700001</v>
      </c>
      <c r="X157" s="80">
        <v>1399.2656020700001</v>
      </c>
      <c r="Y157" s="80">
        <v>1416.0186432400001</v>
      </c>
    </row>
    <row r="158" spans="1:25" ht="15.75" x14ac:dyDescent="0.25">
      <c r="A158" s="75">
        <v>20</v>
      </c>
      <c r="B158" s="80">
        <v>1679.76851384</v>
      </c>
      <c r="C158" s="80">
        <v>1494.80676384</v>
      </c>
      <c r="D158" s="80">
        <v>1390.5147195500001</v>
      </c>
      <c r="E158" s="80">
        <v>1391.6893576</v>
      </c>
      <c r="F158" s="80">
        <v>1369.43752969</v>
      </c>
      <c r="G158" s="80">
        <v>1369.82354551</v>
      </c>
      <c r="H158" s="80">
        <v>1371.202724</v>
      </c>
      <c r="I158" s="80">
        <v>1420.6695764200001</v>
      </c>
      <c r="J158" s="80">
        <v>1396.3649857099999</v>
      </c>
      <c r="K158" s="80">
        <v>1406.29832425</v>
      </c>
      <c r="L158" s="80">
        <v>1403.92002486</v>
      </c>
      <c r="M158" s="80">
        <v>1409.1726939</v>
      </c>
      <c r="N158" s="80">
        <v>1419.8754913800001</v>
      </c>
      <c r="O158" s="80">
        <v>1467.23280959</v>
      </c>
      <c r="P158" s="80">
        <v>1414.2870911</v>
      </c>
      <c r="Q158" s="80">
        <v>1416.8398305000001</v>
      </c>
      <c r="R158" s="80">
        <v>1426.75840027</v>
      </c>
      <c r="S158" s="80">
        <v>1417.16551123</v>
      </c>
      <c r="T158" s="80">
        <v>1523.9155237299999</v>
      </c>
      <c r="U158" s="80">
        <v>1559.89152053</v>
      </c>
      <c r="V158" s="80">
        <v>1498.5116260299999</v>
      </c>
      <c r="W158" s="80">
        <v>1601.2152737599999</v>
      </c>
      <c r="X158" s="80">
        <v>1678.4977646699999</v>
      </c>
      <c r="Y158" s="80">
        <v>1780.22663676</v>
      </c>
    </row>
    <row r="159" spans="1:25" ht="15.75" x14ac:dyDescent="0.25">
      <c r="A159" s="75">
        <v>21</v>
      </c>
      <c r="B159" s="80">
        <v>1451.3555675</v>
      </c>
      <c r="C159" s="80">
        <v>1548.60863593</v>
      </c>
      <c r="D159" s="80">
        <v>1424.2793483600001</v>
      </c>
      <c r="E159" s="80">
        <v>1414.4666706800001</v>
      </c>
      <c r="F159" s="80">
        <v>1424.0728501599999</v>
      </c>
      <c r="G159" s="80">
        <v>1431.6005232</v>
      </c>
      <c r="H159" s="80">
        <v>1421.5394610799999</v>
      </c>
      <c r="I159" s="80">
        <v>1483.7768825200001</v>
      </c>
      <c r="J159" s="80">
        <v>1516.6435186599999</v>
      </c>
      <c r="K159" s="80">
        <v>1510.34553858</v>
      </c>
      <c r="L159" s="80">
        <v>1510.4494382</v>
      </c>
      <c r="M159" s="80">
        <v>1516.9437946099999</v>
      </c>
      <c r="N159" s="80">
        <v>1514.1890443899999</v>
      </c>
      <c r="O159" s="80">
        <v>1531.8535441199999</v>
      </c>
      <c r="P159" s="80">
        <v>1543.54488515</v>
      </c>
      <c r="Q159" s="80">
        <v>1541.5626820699999</v>
      </c>
      <c r="R159" s="80">
        <v>1608.5884315799999</v>
      </c>
      <c r="S159" s="80">
        <v>1578.6024915200001</v>
      </c>
      <c r="T159" s="80">
        <v>1582.96523172</v>
      </c>
      <c r="U159" s="80">
        <v>1797.50757232</v>
      </c>
      <c r="V159" s="80">
        <v>1831.2154702400001</v>
      </c>
      <c r="W159" s="80">
        <v>1578.04795496</v>
      </c>
      <c r="X159" s="80">
        <v>1578.4259939999999</v>
      </c>
      <c r="Y159" s="80">
        <v>1726.3975325500001</v>
      </c>
    </row>
    <row r="160" spans="1:25" ht="15.75" x14ac:dyDescent="0.25">
      <c r="A160" s="75">
        <v>22</v>
      </c>
      <c r="B160" s="80">
        <v>1766.28254978</v>
      </c>
      <c r="C160" s="80">
        <v>1789.2665357599999</v>
      </c>
      <c r="D160" s="80">
        <v>1527.13156617</v>
      </c>
      <c r="E160" s="80">
        <v>1514.6379761799999</v>
      </c>
      <c r="F160" s="80">
        <v>1487.7697919300001</v>
      </c>
      <c r="G160" s="80">
        <v>1491.2502748500001</v>
      </c>
      <c r="H160" s="80">
        <v>1507.52753188</v>
      </c>
      <c r="I160" s="80">
        <v>1486.6745241199999</v>
      </c>
      <c r="J160" s="80">
        <v>1474.8173805900001</v>
      </c>
      <c r="K160" s="80">
        <v>1519.03873892</v>
      </c>
      <c r="L160" s="80">
        <v>1516.8398282799999</v>
      </c>
      <c r="M160" s="80">
        <v>1505.70611353</v>
      </c>
      <c r="N160" s="80">
        <v>1513.55825336</v>
      </c>
      <c r="O160" s="80">
        <v>1643.11242588</v>
      </c>
      <c r="P160" s="80">
        <v>1734.7056300500001</v>
      </c>
      <c r="Q160" s="80">
        <v>1730.45257937</v>
      </c>
      <c r="R160" s="80">
        <v>1689.7099875599999</v>
      </c>
      <c r="S160" s="80">
        <v>1678.61887978</v>
      </c>
      <c r="T160" s="80">
        <v>1667.55684722</v>
      </c>
      <c r="U160" s="80">
        <v>1664.2518201299999</v>
      </c>
      <c r="V160" s="80">
        <v>1563.30600514</v>
      </c>
      <c r="W160" s="80">
        <v>1661.3173504700001</v>
      </c>
      <c r="X160" s="80">
        <v>1672.3141333999999</v>
      </c>
      <c r="Y160" s="80">
        <v>1734.8601056499999</v>
      </c>
    </row>
    <row r="161" spans="1:26" ht="15.75" x14ac:dyDescent="0.25">
      <c r="A161" s="75">
        <v>23</v>
      </c>
      <c r="B161" s="80">
        <v>1769.96462832</v>
      </c>
      <c r="C161" s="80">
        <v>1584.5022351</v>
      </c>
      <c r="D161" s="80">
        <v>1522.7205416100001</v>
      </c>
      <c r="E161" s="80">
        <v>1507.7869931499999</v>
      </c>
      <c r="F161" s="80">
        <v>1520.51593441</v>
      </c>
      <c r="G161" s="80">
        <v>1506.5985098599999</v>
      </c>
      <c r="H161" s="80">
        <v>1496.2614415800001</v>
      </c>
      <c r="I161" s="80">
        <v>1451.8256282699999</v>
      </c>
      <c r="J161" s="80">
        <v>1473.9820213999999</v>
      </c>
      <c r="K161" s="80">
        <v>1483.3892442599999</v>
      </c>
      <c r="L161" s="80">
        <v>1486.7660520500001</v>
      </c>
      <c r="M161" s="80">
        <v>1486.8197885300001</v>
      </c>
      <c r="N161" s="80">
        <v>1482.2367666600001</v>
      </c>
      <c r="O161" s="80">
        <v>1489.9288617899999</v>
      </c>
      <c r="P161" s="80">
        <v>1500.46327954</v>
      </c>
      <c r="Q161" s="80">
        <v>1594.5758051099999</v>
      </c>
      <c r="R161" s="80">
        <v>1587.80399121</v>
      </c>
      <c r="S161" s="80">
        <v>1580.6630943600001</v>
      </c>
      <c r="T161" s="80">
        <v>1565.2652026000001</v>
      </c>
      <c r="U161" s="80">
        <v>1549.73127181</v>
      </c>
      <c r="V161" s="80">
        <v>1492.8300228000001</v>
      </c>
      <c r="W161" s="80">
        <v>1547.69634419</v>
      </c>
      <c r="X161" s="80">
        <v>1573.0821557700001</v>
      </c>
      <c r="Y161" s="80">
        <v>1613.52364274</v>
      </c>
    </row>
    <row r="162" spans="1:26" ht="15.75" x14ac:dyDescent="0.25">
      <c r="A162" s="75">
        <v>24</v>
      </c>
      <c r="B162" s="80">
        <v>1690.11425766</v>
      </c>
      <c r="C162" s="80">
        <v>1577.0594581099999</v>
      </c>
      <c r="D162" s="80">
        <v>1482.67890659</v>
      </c>
      <c r="E162" s="80">
        <v>1483.63817537</v>
      </c>
      <c r="F162" s="80">
        <v>1479.9091957099999</v>
      </c>
      <c r="G162" s="80">
        <v>1481.6277899199999</v>
      </c>
      <c r="H162" s="80">
        <v>1452.67814537</v>
      </c>
      <c r="I162" s="80">
        <v>1524.9399985</v>
      </c>
      <c r="J162" s="80">
        <v>1523.2591097899999</v>
      </c>
      <c r="K162" s="80">
        <v>1526.2425569300001</v>
      </c>
      <c r="L162" s="80">
        <v>1526.67041999</v>
      </c>
      <c r="M162" s="80">
        <v>1526.6888708900001</v>
      </c>
      <c r="N162" s="80">
        <v>1524.8681833600001</v>
      </c>
      <c r="O162" s="80">
        <v>1531.17142285</v>
      </c>
      <c r="P162" s="80">
        <v>1529.89166082</v>
      </c>
      <c r="Q162" s="80">
        <v>1635.24422306</v>
      </c>
      <c r="R162" s="80">
        <v>1610.1351400999999</v>
      </c>
      <c r="S162" s="80">
        <v>1601.0529872499999</v>
      </c>
      <c r="T162" s="80">
        <v>1594.16298775</v>
      </c>
      <c r="U162" s="80">
        <v>1597.59956433</v>
      </c>
      <c r="V162" s="80">
        <v>1533.04896727</v>
      </c>
      <c r="W162" s="80">
        <v>1588.05370315</v>
      </c>
      <c r="X162" s="80">
        <v>1629.4332213</v>
      </c>
      <c r="Y162" s="80">
        <v>1615.56219713</v>
      </c>
    </row>
    <row r="163" spans="1:26" ht="15.75" x14ac:dyDescent="0.25">
      <c r="A163" s="75">
        <v>25</v>
      </c>
      <c r="B163" s="80">
        <v>1568.4650027499999</v>
      </c>
      <c r="C163" s="80">
        <v>1606.76484282</v>
      </c>
      <c r="D163" s="80">
        <v>1501.4121567100001</v>
      </c>
      <c r="E163" s="80">
        <v>1510.27240843</v>
      </c>
      <c r="F163" s="80">
        <v>1503.57770772</v>
      </c>
      <c r="G163" s="80">
        <v>1511.0793985</v>
      </c>
      <c r="H163" s="80">
        <v>1505.05914261</v>
      </c>
      <c r="I163" s="80">
        <v>1512.2453596099999</v>
      </c>
      <c r="J163" s="80">
        <v>1499.72665934</v>
      </c>
      <c r="K163" s="80">
        <v>1505.3162119199999</v>
      </c>
      <c r="L163" s="80">
        <v>1516.6244520400001</v>
      </c>
      <c r="M163" s="80">
        <v>1518.1073284700001</v>
      </c>
      <c r="N163" s="80">
        <v>1506.74718426</v>
      </c>
      <c r="O163" s="80">
        <v>1513.5304423600001</v>
      </c>
      <c r="P163" s="80">
        <v>1522.7845645100001</v>
      </c>
      <c r="Q163" s="80">
        <v>1564.3118666099999</v>
      </c>
      <c r="R163" s="80">
        <v>1561.48689023</v>
      </c>
      <c r="S163" s="80">
        <v>1584.0683138100001</v>
      </c>
      <c r="T163" s="80">
        <v>1580.4100996100001</v>
      </c>
      <c r="U163" s="80">
        <v>1594.6677922900001</v>
      </c>
      <c r="V163" s="80">
        <v>1567.0686490999999</v>
      </c>
      <c r="W163" s="80">
        <v>1602.6167637799999</v>
      </c>
      <c r="X163" s="80">
        <v>1611.4386956799999</v>
      </c>
      <c r="Y163" s="80">
        <v>1606.8894622299999</v>
      </c>
    </row>
    <row r="164" spans="1:26" ht="15.75" x14ac:dyDescent="0.25">
      <c r="A164" s="75">
        <v>26</v>
      </c>
      <c r="B164" s="80">
        <v>1608.96215985</v>
      </c>
      <c r="C164" s="80">
        <v>1587.7950941900001</v>
      </c>
      <c r="D164" s="80">
        <v>1502.47614348</v>
      </c>
      <c r="E164" s="80">
        <v>1503.17592573</v>
      </c>
      <c r="F164" s="80">
        <v>1498.5300950599999</v>
      </c>
      <c r="G164" s="80">
        <v>1499.7029259000001</v>
      </c>
      <c r="H164" s="80">
        <v>1501.02978059</v>
      </c>
      <c r="I164" s="80">
        <v>1413.9967814399999</v>
      </c>
      <c r="J164" s="80">
        <v>1415.9217862</v>
      </c>
      <c r="K164" s="80">
        <v>1411.4029657900001</v>
      </c>
      <c r="L164" s="80">
        <v>1424.9588304599999</v>
      </c>
      <c r="M164" s="80">
        <v>1418.99482399</v>
      </c>
      <c r="N164" s="80">
        <v>1556.60391228</v>
      </c>
      <c r="O164" s="80">
        <v>1654.0186277800001</v>
      </c>
      <c r="P164" s="80">
        <v>1709.4545436200001</v>
      </c>
      <c r="Q164" s="80">
        <v>1757.53697195</v>
      </c>
      <c r="R164" s="80">
        <v>1731.81063021</v>
      </c>
      <c r="S164" s="80">
        <v>1713.83243672</v>
      </c>
      <c r="T164" s="80">
        <v>1687.4166775000001</v>
      </c>
      <c r="U164" s="80">
        <v>1685.5192982599999</v>
      </c>
      <c r="V164" s="80">
        <v>1620.9235544600001</v>
      </c>
      <c r="W164" s="80">
        <v>1649.8812617900001</v>
      </c>
      <c r="X164" s="80">
        <v>1694.6626455099999</v>
      </c>
      <c r="Y164" s="80">
        <v>1719.81926421</v>
      </c>
    </row>
    <row r="165" spans="1:26" ht="15.75" x14ac:dyDescent="0.25">
      <c r="A165" s="75">
        <v>27</v>
      </c>
      <c r="B165" s="80">
        <v>1788.8998583099999</v>
      </c>
      <c r="C165" s="80">
        <v>1648.80156102</v>
      </c>
      <c r="D165" s="80">
        <v>1499.1026959000001</v>
      </c>
      <c r="E165" s="80">
        <v>1427.4272581099999</v>
      </c>
      <c r="F165" s="80">
        <v>1423.80381315</v>
      </c>
      <c r="G165" s="80">
        <v>1415.62563389</v>
      </c>
      <c r="H165" s="80">
        <v>1413.7964039799999</v>
      </c>
      <c r="I165" s="80">
        <v>1298.2827545499999</v>
      </c>
      <c r="J165" s="80">
        <v>1300.65455847</v>
      </c>
      <c r="K165" s="80">
        <v>1313.1978226799999</v>
      </c>
      <c r="L165" s="80">
        <v>1309.8012655499999</v>
      </c>
      <c r="M165" s="80">
        <v>1340.4082631399999</v>
      </c>
      <c r="N165" s="80">
        <v>1344.36392073</v>
      </c>
      <c r="O165" s="80">
        <v>1485.90805516</v>
      </c>
      <c r="P165" s="80">
        <v>1472.67936736</v>
      </c>
      <c r="Q165" s="80">
        <v>1579.5405214100001</v>
      </c>
      <c r="R165" s="80">
        <v>1573.3987621000001</v>
      </c>
      <c r="S165" s="80">
        <v>1599.1354053499999</v>
      </c>
      <c r="T165" s="80">
        <v>1548.0228018299999</v>
      </c>
      <c r="U165" s="80">
        <v>1570.91264286</v>
      </c>
      <c r="V165" s="80">
        <v>1512.99246363</v>
      </c>
      <c r="W165" s="80">
        <v>1518.24051506</v>
      </c>
      <c r="X165" s="80">
        <v>1567.9326429499999</v>
      </c>
      <c r="Y165" s="80">
        <v>1636.74338758</v>
      </c>
    </row>
    <row r="166" spans="1:26" ht="15.75" x14ac:dyDescent="0.25">
      <c r="A166" s="75">
        <v>28</v>
      </c>
      <c r="B166" s="80">
        <v>1414.5755413300001</v>
      </c>
      <c r="C166" s="80">
        <v>1432.56854993</v>
      </c>
      <c r="D166" s="80">
        <v>1381.49929802</v>
      </c>
      <c r="E166" s="80">
        <v>1330.8959786999999</v>
      </c>
      <c r="F166" s="80">
        <v>1271.62803132</v>
      </c>
      <c r="G166" s="80">
        <v>1268.2190457900001</v>
      </c>
      <c r="H166" s="80">
        <v>1263.1922895</v>
      </c>
      <c r="I166" s="80">
        <v>1110.90725458</v>
      </c>
      <c r="J166" s="80">
        <v>1093.29642113</v>
      </c>
      <c r="K166" s="80">
        <v>1093.55026094</v>
      </c>
      <c r="L166" s="80">
        <v>1112.9838219799999</v>
      </c>
      <c r="M166" s="80">
        <v>1113.3237973600001</v>
      </c>
      <c r="N166" s="80">
        <v>1122.48271664</v>
      </c>
      <c r="O166" s="80">
        <v>1118.15109512</v>
      </c>
      <c r="P166" s="80">
        <v>1112.34886678</v>
      </c>
      <c r="Q166" s="80">
        <v>1276.1741640099999</v>
      </c>
      <c r="R166" s="80">
        <v>1236.7848551500001</v>
      </c>
      <c r="S166" s="80">
        <v>1251.9629678599999</v>
      </c>
      <c r="T166" s="80">
        <v>1195.5706194899999</v>
      </c>
      <c r="U166" s="80">
        <v>1611.31003429</v>
      </c>
      <c r="V166" s="80">
        <v>1125.7867432999999</v>
      </c>
      <c r="W166" s="80">
        <v>1147.8427971399999</v>
      </c>
      <c r="X166" s="80">
        <v>1149.5133489899999</v>
      </c>
      <c r="Y166" s="80">
        <v>1158.9767254999999</v>
      </c>
    </row>
    <row r="167" spans="1:26" ht="15.75" x14ac:dyDescent="0.25">
      <c r="A167" s="75">
        <v>29</v>
      </c>
      <c r="B167" s="80">
        <v>1470.2476890800001</v>
      </c>
      <c r="C167" s="80">
        <v>1693.9699487299999</v>
      </c>
      <c r="D167" s="80">
        <v>1614.51031586</v>
      </c>
      <c r="E167" s="80">
        <v>1498.2515865400001</v>
      </c>
      <c r="F167" s="80">
        <v>1392.9550431800001</v>
      </c>
      <c r="G167" s="80">
        <v>1302.45110974</v>
      </c>
      <c r="H167" s="80">
        <v>1272.6741234799999</v>
      </c>
      <c r="I167" s="80">
        <v>1325.53793541</v>
      </c>
      <c r="J167" s="80">
        <v>1321.1648247600001</v>
      </c>
      <c r="K167" s="80">
        <v>1323.00230437</v>
      </c>
      <c r="L167" s="80">
        <v>1361.24226505</v>
      </c>
      <c r="M167" s="80">
        <v>1362.9717561299999</v>
      </c>
      <c r="N167" s="80">
        <v>1334.45234762</v>
      </c>
      <c r="O167" s="80">
        <v>1303.2052703500001</v>
      </c>
      <c r="P167" s="80">
        <v>1312.24587692</v>
      </c>
      <c r="Q167" s="80">
        <v>1365.22486546</v>
      </c>
      <c r="R167" s="80">
        <v>1315.1624209900001</v>
      </c>
      <c r="S167" s="80">
        <v>1640.18660387</v>
      </c>
      <c r="T167" s="80">
        <v>1620.3228914900001</v>
      </c>
      <c r="U167" s="80">
        <v>1658.10047448</v>
      </c>
      <c r="V167" s="80">
        <v>1620.21606228</v>
      </c>
      <c r="W167" s="80">
        <v>1372.67639712</v>
      </c>
      <c r="X167" s="80">
        <v>1370.44653307</v>
      </c>
      <c r="Y167" s="80">
        <v>1683.67530171</v>
      </c>
    </row>
    <row r="168" spans="1:26" ht="15.75" x14ac:dyDescent="0.25">
      <c r="A168" s="82"/>
      <c r="B168" s="83">
        <v>1</v>
      </c>
      <c r="C168" s="83">
        <v>2</v>
      </c>
      <c r="D168" s="83">
        <v>3</v>
      </c>
      <c r="E168" s="83">
        <v>4</v>
      </c>
      <c r="F168" s="83">
        <v>5</v>
      </c>
      <c r="G168" s="83">
        <v>6</v>
      </c>
      <c r="H168" s="83">
        <v>7</v>
      </c>
      <c r="I168" s="83">
        <v>8</v>
      </c>
      <c r="J168" s="83">
        <v>9</v>
      </c>
      <c r="K168" s="83">
        <v>10</v>
      </c>
      <c r="L168" s="83">
        <v>11</v>
      </c>
      <c r="M168" s="83">
        <v>12</v>
      </c>
      <c r="N168" s="83">
        <v>13</v>
      </c>
      <c r="O168" s="83">
        <v>14</v>
      </c>
      <c r="P168" s="83">
        <v>15</v>
      </c>
      <c r="Q168" s="83">
        <v>16</v>
      </c>
      <c r="R168" s="83">
        <v>17</v>
      </c>
      <c r="S168" s="83">
        <v>18</v>
      </c>
      <c r="T168" s="83">
        <v>19</v>
      </c>
      <c r="U168" s="83">
        <v>20</v>
      </c>
      <c r="V168" s="83">
        <v>21</v>
      </c>
      <c r="W168" s="83">
        <v>22</v>
      </c>
      <c r="X168" s="83">
        <v>23</v>
      </c>
      <c r="Y168" s="83">
        <v>24</v>
      </c>
    </row>
    <row r="169" spans="1:26" ht="15.75" x14ac:dyDescent="0.25">
      <c r="A169" s="5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</row>
    <row r="170" spans="1:26" ht="15.75" customHeight="1" x14ac:dyDescent="0.25">
      <c r="A170" s="45"/>
      <c r="B170" s="84"/>
      <c r="C170" s="84"/>
      <c r="D170" s="84"/>
      <c r="E170" s="84"/>
      <c r="F170" s="84"/>
      <c r="G170" s="84"/>
      <c r="H170" s="84"/>
      <c r="I170" s="84"/>
      <c r="J170" s="85"/>
      <c r="K170" s="86" t="s">
        <v>97</v>
      </c>
      <c r="L170" s="87"/>
      <c r="M170" s="87"/>
      <c r="N170" s="88"/>
      <c r="O170" s="89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</row>
    <row r="171" spans="1:26" ht="15.75" x14ac:dyDescent="0.25">
      <c r="A171" s="47"/>
      <c r="B171" s="90"/>
      <c r="C171" s="90"/>
      <c r="D171" s="90"/>
      <c r="E171" s="90"/>
      <c r="F171" s="90"/>
      <c r="G171" s="90"/>
      <c r="H171" s="90"/>
      <c r="I171" s="90"/>
      <c r="J171" s="91"/>
      <c r="K171" s="18" t="s">
        <v>6</v>
      </c>
      <c r="L171" s="18" t="s">
        <v>7</v>
      </c>
      <c r="M171" s="18" t="s">
        <v>8</v>
      </c>
      <c r="N171" s="18" t="s">
        <v>9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</row>
    <row r="172" spans="1:26" ht="15.75" x14ac:dyDescent="0.25">
      <c r="A172" s="92" t="s">
        <v>43</v>
      </c>
      <c r="B172" s="93"/>
      <c r="C172" s="93"/>
      <c r="D172" s="93"/>
      <c r="E172" s="93"/>
      <c r="F172" s="93"/>
      <c r="G172" s="93"/>
      <c r="H172" s="93"/>
      <c r="I172" s="93"/>
      <c r="J172" s="94"/>
      <c r="K172" s="49">
        <f>'1_ЦК'!B53</f>
        <v>3088.11</v>
      </c>
      <c r="L172" s="49">
        <f>'1_ЦК'!C53</f>
        <v>3468.55</v>
      </c>
      <c r="M172" s="49">
        <f>'1_ЦК'!D53</f>
        <v>3591.32</v>
      </c>
      <c r="N172" s="49">
        <f>'1_ЦК'!E53</f>
        <v>3843.34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6" ht="15.75" x14ac:dyDescent="0.25">
      <c r="A173" s="92" t="s">
        <v>45</v>
      </c>
      <c r="B173" s="93"/>
      <c r="C173" s="93"/>
      <c r="D173" s="93"/>
      <c r="E173" s="93"/>
      <c r="F173" s="93"/>
      <c r="G173" s="93"/>
      <c r="H173" s="93"/>
      <c r="I173" s="93"/>
      <c r="J173" s="94"/>
      <c r="K173" s="49">
        <f>'1_ЦК'!B55</f>
        <v>4.5030987400000004</v>
      </c>
      <c r="L173" s="49">
        <f>'1_ЦК'!C55</f>
        <v>4.5030987400000004</v>
      </c>
      <c r="M173" s="49">
        <f>'1_ЦК'!D55</f>
        <v>4.5030987400000004</v>
      </c>
      <c r="N173" s="49">
        <f>'1_ЦК'!E55</f>
        <v>4.503098740000000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5" spans="1:26" ht="18.75" x14ac:dyDescent="0.25">
      <c r="A175" s="72" t="s">
        <v>66</v>
      </c>
      <c r="B175" s="73" t="s">
        <v>98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6" ht="15.75" x14ac:dyDescent="0.25">
      <c r="A176" s="72"/>
      <c r="B176" s="74" t="s">
        <v>68</v>
      </c>
      <c r="C176" s="74" t="s">
        <v>69</v>
      </c>
      <c r="D176" s="74" t="s">
        <v>70</v>
      </c>
      <c r="E176" s="74" t="s">
        <v>71</v>
      </c>
      <c r="F176" s="74" t="s">
        <v>72</v>
      </c>
      <c r="G176" s="74" t="s">
        <v>73</v>
      </c>
      <c r="H176" s="74" t="s">
        <v>74</v>
      </c>
      <c r="I176" s="74" t="s">
        <v>75</v>
      </c>
      <c r="J176" s="74" t="s">
        <v>76</v>
      </c>
      <c r="K176" s="74" t="s">
        <v>77</v>
      </c>
      <c r="L176" s="74" t="s">
        <v>78</v>
      </c>
      <c r="M176" s="74" t="s">
        <v>79</v>
      </c>
      <c r="N176" s="74" t="s">
        <v>80</v>
      </c>
      <c r="O176" s="74" t="s">
        <v>81</v>
      </c>
      <c r="P176" s="74" t="s">
        <v>82</v>
      </c>
      <c r="Q176" s="74" t="s">
        <v>83</v>
      </c>
      <c r="R176" s="74" t="s">
        <v>84</v>
      </c>
      <c r="S176" s="74" t="s">
        <v>85</v>
      </c>
      <c r="T176" s="74" t="s">
        <v>86</v>
      </c>
      <c r="U176" s="74" t="s">
        <v>87</v>
      </c>
      <c r="V176" s="74" t="s">
        <v>88</v>
      </c>
      <c r="W176" s="74" t="s">
        <v>89</v>
      </c>
      <c r="X176" s="74" t="s">
        <v>90</v>
      </c>
      <c r="Y176" s="74" t="s">
        <v>91</v>
      </c>
    </row>
    <row r="177" spans="1:25" ht="15.75" x14ac:dyDescent="0.25">
      <c r="A177" s="75">
        <v>1</v>
      </c>
      <c r="B177" s="80">
        <f>'1_ЦК'!B54</f>
        <v>33.32</v>
      </c>
      <c r="C177" s="80">
        <f t="shared" ref="C177:R192" si="0">$B$177</f>
        <v>33.32</v>
      </c>
      <c r="D177" s="80">
        <f t="shared" si="0"/>
        <v>33.32</v>
      </c>
      <c r="E177" s="80">
        <f t="shared" si="0"/>
        <v>33.32</v>
      </c>
      <c r="F177" s="80">
        <f t="shared" si="0"/>
        <v>33.32</v>
      </c>
      <c r="G177" s="80">
        <f t="shared" si="0"/>
        <v>33.32</v>
      </c>
      <c r="H177" s="80">
        <f t="shared" si="0"/>
        <v>33.32</v>
      </c>
      <c r="I177" s="80">
        <f t="shared" si="0"/>
        <v>33.32</v>
      </c>
      <c r="J177" s="80">
        <f t="shared" si="0"/>
        <v>33.32</v>
      </c>
      <c r="K177" s="80">
        <f t="shared" si="0"/>
        <v>33.32</v>
      </c>
      <c r="L177" s="80">
        <f t="shared" si="0"/>
        <v>33.32</v>
      </c>
      <c r="M177" s="80">
        <f t="shared" si="0"/>
        <v>33.32</v>
      </c>
      <c r="N177" s="80">
        <f t="shared" si="0"/>
        <v>33.32</v>
      </c>
      <c r="O177" s="80">
        <f t="shared" si="0"/>
        <v>33.32</v>
      </c>
      <c r="P177" s="80">
        <f t="shared" si="0"/>
        <v>33.32</v>
      </c>
      <c r="Q177" s="80">
        <f t="shared" si="0"/>
        <v>33.32</v>
      </c>
      <c r="R177" s="80">
        <f t="shared" si="0"/>
        <v>33.32</v>
      </c>
      <c r="S177" s="80">
        <f t="shared" ref="S177:Y192" si="1">$B$177</f>
        <v>33.32</v>
      </c>
      <c r="T177" s="80">
        <f t="shared" si="1"/>
        <v>33.32</v>
      </c>
      <c r="U177" s="80">
        <f t="shared" si="1"/>
        <v>33.32</v>
      </c>
      <c r="V177" s="80">
        <f t="shared" si="1"/>
        <v>33.32</v>
      </c>
      <c r="W177" s="80">
        <f t="shared" si="1"/>
        <v>33.32</v>
      </c>
      <c r="X177" s="80">
        <f t="shared" si="1"/>
        <v>33.32</v>
      </c>
      <c r="Y177" s="80">
        <f t="shared" si="1"/>
        <v>33.32</v>
      </c>
    </row>
    <row r="178" spans="1:25" ht="15.75" x14ac:dyDescent="0.25">
      <c r="A178" s="75">
        <v>2</v>
      </c>
      <c r="B178" s="80">
        <f>$B$177</f>
        <v>33.32</v>
      </c>
      <c r="C178" s="80">
        <f t="shared" si="0"/>
        <v>33.32</v>
      </c>
      <c r="D178" s="80">
        <f t="shared" si="0"/>
        <v>33.32</v>
      </c>
      <c r="E178" s="80">
        <f t="shared" si="0"/>
        <v>33.32</v>
      </c>
      <c r="F178" s="80">
        <f t="shared" si="0"/>
        <v>33.32</v>
      </c>
      <c r="G178" s="80">
        <f t="shared" si="0"/>
        <v>33.32</v>
      </c>
      <c r="H178" s="80">
        <f t="shared" si="0"/>
        <v>33.32</v>
      </c>
      <c r="I178" s="80">
        <f t="shared" si="0"/>
        <v>33.32</v>
      </c>
      <c r="J178" s="80">
        <f t="shared" si="0"/>
        <v>33.32</v>
      </c>
      <c r="K178" s="80">
        <f t="shared" si="0"/>
        <v>33.32</v>
      </c>
      <c r="L178" s="80">
        <f t="shared" si="0"/>
        <v>33.32</v>
      </c>
      <c r="M178" s="80">
        <f t="shared" si="0"/>
        <v>33.32</v>
      </c>
      <c r="N178" s="80">
        <f t="shared" si="0"/>
        <v>33.32</v>
      </c>
      <c r="O178" s="80">
        <f t="shared" si="0"/>
        <v>33.32</v>
      </c>
      <c r="P178" s="80">
        <f t="shared" si="0"/>
        <v>33.32</v>
      </c>
      <c r="Q178" s="80">
        <f t="shared" si="0"/>
        <v>33.32</v>
      </c>
      <c r="R178" s="80">
        <f t="shared" si="0"/>
        <v>33.32</v>
      </c>
      <c r="S178" s="80">
        <f t="shared" si="1"/>
        <v>33.32</v>
      </c>
      <c r="T178" s="80">
        <f t="shared" si="1"/>
        <v>33.32</v>
      </c>
      <c r="U178" s="80">
        <f t="shared" si="1"/>
        <v>33.32</v>
      </c>
      <c r="V178" s="80">
        <f t="shared" si="1"/>
        <v>33.32</v>
      </c>
      <c r="W178" s="80">
        <f t="shared" si="1"/>
        <v>33.32</v>
      </c>
      <c r="X178" s="80">
        <f t="shared" si="1"/>
        <v>33.32</v>
      </c>
      <c r="Y178" s="80">
        <f t="shared" si="1"/>
        <v>33.32</v>
      </c>
    </row>
    <row r="179" spans="1:25" ht="15.75" x14ac:dyDescent="0.25">
      <c r="A179" s="75">
        <v>3</v>
      </c>
      <c r="B179" s="80">
        <f t="shared" ref="B179:Q205" si="2">$B$177</f>
        <v>33.32</v>
      </c>
      <c r="C179" s="80">
        <f t="shared" si="0"/>
        <v>33.32</v>
      </c>
      <c r="D179" s="80">
        <f t="shared" si="0"/>
        <v>33.32</v>
      </c>
      <c r="E179" s="80">
        <f t="shared" si="0"/>
        <v>33.32</v>
      </c>
      <c r="F179" s="80">
        <f t="shared" si="0"/>
        <v>33.32</v>
      </c>
      <c r="G179" s="80">
        <f t="shared" si="0"/>
        <v>33.32</v>
      </c>
      <c r="H179" s="80">
        <f t="shared" si="0"/>
        <v>33.32</v>
      </c>
      <c r="I179" s="80">
        <f t="shared" si="0"/>
        <v>33.32</v>
      </c>
      <c r="J179" s="80">
        <f t="shared" si="0"/>
        <v>33.32</v>
      </c>
      <c r="K179" s="80">
        <f t="shared" si="0"/>
        <v>33.32</v>
      </c>
      <c r="L179" s="80">
        <f t="shared" si="0"/>
        <v>33.32</v>
      </c>
      <c r="M179" s="80">
        <f t="shared" si="0"/>
        <v>33.32</v>
      </c>
      <c r="N179" s="80">
        <f t="shared" si="0"/>
        <v>33.32</v>
      </c>
      <c r="O179" s="80">
        <f t="shared" si="0"/>
        <v>33.32</v>
      </c>
      <c r="P179" s="80">
        <f t="shared" si="0"/>
        <v>33.32</v>
      </c>
      <c r="Q179" s="80">
        <f t="shared" si="0"/>
        <v>33.32</v>
      </c>
      <c r="R179" s="80">
        <f t="shared" si="0"/>
        <v>33.32</v>
      </c>
      <c r="S179" s="80">
        <f t="shared" si="1"/>
        <v>33.32</v>
      </c>
      <c r="T179" s="80">
        <f t="shared" si="1"/>
        <v>33.32</v>
      </c>
      <c r="U179" s="80">
        <f t="shared" si="1"/>
        <v>33.32</v>
      </c>
      <c r="V179" s="80">
        <f t="shared" si="1"/>
        <v>33.32</v>
      </c>
      <c r="W179" s="80">
        <f t="shared" si="1"/>
        <v>33.32</v>
      </c>
      <c r="X179" s="80">
        <f t="shared" si="1"/>
        <v>33.32</v>
      </c>
      <c r="Y179" s="80">
        <f t="shared" si="1"/>
        <v>33.32</v>
      </c>
    </row>
    <row r="180" spans="1:25" ht="15.75" x14ac:dyDescent="0.25">
      <c r="A180" s="75">
        <v>4</v>
      </c>
      <c r="B180" s="80">
        <f t="shared" si="2"/>
        <v>33.32</v>
      </c>
      <c r="C180" s="80">
        <f t="shared" si="0"/>
        <v>33.32</v>
      </c>
      <c r="D180" s="80">
        <f t="shared" si="0"/>
        <v>33.32</v>
      </c>
      <c r="E180" s="80">
        <f t="shared" si="0"/>
        <v>33.32</v>
      </c>
      <c r="F180" s="80">
        <f t="shared" si="0"/>
        <v>33.32</v>
      </c>
      <c r="G180" s="80">
        <f t="shared" si="0"/>
        <v>33.32</v>
      </c>
      <c r="H180" s="80">
        <f t="shared" si="0"/>
        <v>33.32</v>
      </c>
      <c r="I180" s="80">
        <f t="shared" si="0"/>
        <v>33.32</v>
      </c>
      <c r="J180" s="80">
        <f t="shared" si="0"/>
        <v>33.32</v>
      </c>
      <c r="K180" s="80">
        <f t="shared" si="0"/>
        <v>33.32</v>
      </c>
      <c r="L180" s="80">
        <f t="shared" si="0"/>
        <v>33.32</v>
      </c>
      <c r="M180" s="80">
        <f t="shared" si="0"/>
        <v>33.32</v>
      </c>
      <c r="N180" s="80">
        <f t="shared" si="0"/>
        <v>33.32</v>
      </c>
      <c r="O180" s="80">
        <f t="shared" si="0"/>
        <v>33.32</v>
      </c>
      <c r="P180" s="80">
        <f t="shared" si="0"/>
        <v>33.32</v>
      </c>
      <c r="Q180" s="80">
        <f t="shared" si="0"/>
        <v>33.32</v>
      </c>
      <c r="R180" s="80">
        <f t="shared" si="0"/>
        <v>33.32</v>
      </c>
      <c r="S180" s="80">
        <f t="shared" si="1"/>
        <v>33.32</v>
      </c>
      <c r="T180" s="80">
        <f t="shared" si="1"/>
        <v>33.32</v>
      </c>
      <c r="U180" s="80">
        <f t="shared" si="1"/>
        <v>33.32</v>
      </c>
      <c r="V180" s="80">
        <f t="shared" si="1"/>
        <v>33.32</v>
      </c>
      <c r="W180" s="80">
        <f t="shared" si="1"/>
        <v>33.32</v>
      </c>
      <c r="X180" s="80">
        <f t="shared" si="1"/>
        <v>33.32</v>
      </c>
      <c r="Y180" s="80">
        <f t="shared" si="1"/>
        <v>33.32</v>
      </c>
    </row>
    <row r="181" spans="1:25" ht="15.75" x14ac:dyDescent="0.25">
      <c r="A181" s="75">
        <v>5</v>
      </c>
      <c r="B181" s="80">
        <f t="shared" si="2"/>
        <v>33.32</v>
      </c>
      <c r="C181" s="80">
        <f t="shared" si="0"/>
        <v>33.32</v>
      </c>
      <c r="D181" s="80">
        <f t="shared" si="0"/>
        <v>33.32</v>
      </c>
      <c r="E181" s="80">
        <f t="shared" si="0"/>
        <v>33.32</v>
      </c>
      <c r="F181" s="80">
        <f t="shared" si="0"/>
        <v>33.32</v>
      </c>
      <c r="G181" s="80">
        <f t="shared" si="0"/>
        <v>33.32</v>
      </c>
      <c r="H181" s="80">
        <f t="shared" si="0"/>
        <v>33.32</v>
      </c>
      <c r="I181" s="80">
        <f t="shared" si="0"/>
        <v>33.32</v>
      </c>
      <c r="J181" s="80">
        <f t="shared" si="0"/>
        <v>33.32</v>
      </c>
      <c r="K181" s="80">
        <f t="shared" si="0"/>
        <v>33.32</v>
      </c>
      <c r="L181" s="80">
        <f t="shared" si="0"/>
        <v>33.32</v>
      </c>
      <c r="M181" s="80">
        <f t="shared" si="0"/>
        <v>33.32</v>
      </c>
      <c r="N181" s="80">
        <f t="shared" si="0"/>
        <v>33.32</v>
      </c>
      <c r="O181" s="80">
        <f t="shared" si="0"/>
        <v>33.32</v>
      </c>
      <c r="P181" s="80">
        <f t="shared" si="0"/>
        <v>33.32</v>
      </c>
      <c r="Q181" s="80">
        <f t="shared" si="0"/>
        <v>33.32</v>
      </c>
      <c r="R181" s="80">
        <f t="shared" si="0"/>
        <v>33.32</v>
      </c>
      <c r="S181" s="80">
        <f t="shared" si="1"/>
        <v>33.32</v>
      </c>
      <c r="T181" s="80">
        <f t="shared" si="1"/>
        <v>33.32</v>
      </c>
      <c r="U181" s="80">
        <f t="shared" si="1"/>
        <v>33.32</v>
      </c>
      <c r="V181" s="80">
        <f t="shared" si="1"/>
        <v>33.32</v>
      </c>
      <c r="W181" s="80">
        <f t="shared" si="1"/>
        <v>33.32</v>
      </c>
      <c r="X181" s="80">
        <f t="shared" si="1"/>
        <v>33.32</v>
      </c>
      <c r="Y181" s="80">
        <f t="shared" si="1"/>
        <v>33.32</v>
      </c>
    </row>
    <row r="182" spans="1:25" ht="15.75" x14ac:dyDescent="0.25">
      <c r="A182" s="75">
        <v>6</v>
      </c>
      <c r="B182" s="80">
        <f t="shared" si="2"/>
        <v>33.32</v>
      </c>
      <c r="C182" s="80">
        <f t="shared" si="0"/>
        <v>33.32</v>
      </c>
      <c r="D182" s="80">
        <f t="shared" si="0"/>
        <v>33.32</v>
      </c>
      <c r="E182" s="80">
        <f t="shared" si="0"/>
        <v>33.32</v>
      </c>
      <c r="F182" s="80">
        <f t="shared" si="0"/>
        <v>33.32</v>
      </c>
      <c r="G182" s="80">
        <f t="shared" si="0"/>
        <v>33.32</v>
      </c>
      <c r="H182" s="80">
        <f t="shared" si="0"/>
        <v>33.32</v>
      </c>
      <c r="I182" s="80">
        <f t="shared" si="0"/>
        <v>33.32</v>
      </c>
      <c r="J182" s="80">
        <f t="shared" si="0"/>
        <v>33.32</v>
      </c>
      <c r="K182" s="80">
        <f t="shared" si="0"/>
        <v>33.32</v>
      </c>
      <c r="L182" s="80">
        <f t="shared" si="0"/>
        <v>33.32</v>
      </c>
      <c r="M182" s="80">
        <f t="shared" si="0"/>
        <v>33.32</v>
      </c>
      <c r="N182" s="80">
        <f t="shared" si="0"/>
        <v>33.32</v>
      </c>
      <c r="O182" s="80">
        <f t="shared" si="0"/>
        <v>33.32</v>
      </c>
      <c r="P182" s="80">
        <f t="shared" si="0"/>
        <v>33.32</v>
      </c>
      <c r="Q182" s="80">
        <f t="shared" si="0"/>
        <v>33.32</v>
      </c>
      <c r="R182" s="80">
        <f t="shared" si="0"/>
        <v>33.32</v>
      </c>
      <c r="S182" s="80">
        <f t="shared" si="1"/>
        <v>33.32</v>
      </c>
      <c r="T182" s="80">
        <f t="shared" si="1"/>
        <v>33.32</v>
      </c>
      <c r="U182" s="80">
        <f t="shared" si="1"/>
        <v>33.32</v>
      </c>
      <c r="V182" s="80">
        <f t="shared" si="1"/>
        <v>33.32</v>
      </c>
      <c r="W182" s="80">
        <f t="shared" si="1"/>
        <v>33.32</v>
      </c>
      <c r="X182" s="80">
        <f t="shared" si="1"/>
        <v>33.32</v>
      </c>
      <c r="Y182" s="80">
        <f t="shared" si="1"/>
        <v>33.32</v>
      </c>
    </row>
    <row r="183" spans="1:25" ht="15.75" x14ac:dyDescent="0.25">
      <c r="A183" s="75">
        <v>7</v>
      </c>
      <c r="B183" s="80">
        <f t="shared" si="2"/>
        <v>33.32</v>
      </c>
      <c r="C183" s="80">
        <f t="shared" si="0"/>
        <v>33.32</v>
      </c>
      <c r="D183" s="80">
        <f t="shared" si="0"/>
        <v>33.32</v>
      </c>
      <c r="E183" s="80">
        <f t="shared" si="0"/>
        <v>33.32</v>
      </c>
      <c r="F183" s="80">
        <f t="shared" si="0"/>
        <v>33.32</v>
      </c>
      <c r="G183" s="80">
        <f t="shared" si="0"/>
        <v>33.32</v>
      </c>
      <c r="H183" s="80">
        <f t="shared" si="0"/>
        <v>33.32</v>
      </c>
      <c r="I183" s="80">
        <f t="shared" si="0"/>
        <v>33.32</v>
      </c>
      <c r="J183" s="80">
        <f t="shared" si="0"/>
        <v>33.32</v>
      </c>
      <c r="K183" s="80">
        <f t="shared" si="0"/>
        <v>33.32</v>
      </c>
      <c r="L183" s="80">
        <f t="shared" si="0"/>
        <v>33.32</v>
      </c>
      <c r="M183" s="80">
        <f t="shared" si="0"/>
        <v>33.32</v>
      </c>
      <c r="N183" s="80">
        <f t="shared" si="0"/>
        <v>33.32</v>
      </c>
      <c r="O183" s="80">
        <f t="shared" si="0"/>
        <v>33.32</v>
      </c>
      <c r="P183" s="80">
        <f t="shared" si="0"/>
        <v>33.32</v>
      </c>
      <c r="Q183" s="80">
        <f t="shared" si="0"/>
        <v>33.32</v>
      </c>
      <c r="R183" s="80">
        <f t="shared" si="0"/>
        <v>33.32</v>
      </c>
      <c r="S183" s="80">
        <f t="shared" si="1"/>
        <v>33.32</v>
      </c>
      <c r="T183" s="80">
        <f t="shared" si="1"/>
        <v>33.32</v>
      </c>
      <c r="U183" s="80">
        <f t="shared" si="1"/>
        <v>33.32</v>
      </c>
      <c r="V183" s="80">
        <f t="shared" si="1"/>
        <v>33.32</v>
      </c>
      <c r="W183" s="80">
        <f t="shared" si="1"/>
        <v>33.32</v>
      </c>
      <c r="X183" s="80">
        <f t="shared" si="1"/>
        <v>33.32</v>
      </c>
      <c r="Y183" s="80">
        <f t="shared" si="1"/>
        <v>33.32</v>
      </c>
    </row>
    <row r="184" spans="1:25" ht="15.75" x14ac:dyDescent="0.25">
      <c r="A184" s="75">
        <v>8</v>
      </c>
      <c r="B184" s="80">
        <f t="shared" si="2"/>
        <v>33.32</v>
      </c>
      <c r="C184" s="80">
        <f t="shared" si="0"/>
        <v>33.32</v>
      </c>
      <c r="D184" s="80">
        <f t="shared" si="0"/>
        <v>33.32</v>
      </c>
      <c r="E184" s="80">
        <f t="shared" si="0"/>
        <v>33.32</v>
      </c>
      <c r="F184" s="80">
        <f t="shared" si="0"/>
        <v>33.32</v>
      </c>
      <c r="G184" s="80">
        <f t="shared" si="0"/>
        <v>33.32</v>
      </c>
      <c r="H184" s="80">
        <f t="shared" si="0"/>
        <v>33.32</v>
      </c>
      <c r="I184" s="80">
        <f t="shared" si="0"/>
        <v>33.32</v>
      </c>
      <c r="J184" s="80">
        <f t="shared" si="0"/>
        <v>33.32</v>
      </c>
      <c r="K184" s="80">
        <f t="shared" si="0"/>
        <v>33.32</v>
      </c>
      <c r="L184" s="80">
        <f t="shared" si="0"/>
        <v>33.32</v>
      </c>
      <c r="M184" s="80">
        <f t="shared" si="0"/>
        <v>33.32</v>
      </c>
      <c r="N184" s="80">
        <f t="shared" si="0"/>
        <v>33.32</v>
      </c>
      <c r="O184" s="80">
        <f t="shared" si="0"/>
        <v>33.32</v>
      </c>
      <c r="P184" s="80">
        <f t="shared" si="0"/>
        <v>33.32</v>
      </c>
      <c r="Q184" s="80">
        <f t="shared" si="0"/>
        <v>33.32</v>
      </c>
      <c r="R184" s="80">
        <f t="shared" si="0"/>
        <v>33.32</v>
      </c>
      <c r="S184" s="80">
        <f t="shared" si="1"/>
        <v>33.32</v>
      </c>
      <c r="T184" s="80">
        <f t="shared" si="1"/>
        <v>33.32</v>
      </c>
      <c r="U184" s="80">
        <f t="shared" si="1"/>
        <v>33.32</v>
      </c>
      <c r="V184" s="80">
        <f t="shared" si="1"/>
        <v>33.32</v>
      </c>
      <c r="W184" s="80">
        <f t="shared" si="1"/>
        <v>33.32</v>
      </c>
      <c r="X184" s="80">
        <f t="shared" si="1"/>
        <v>33.32</v>
      </c>
      <c r="Y184" s="80">
        <f t="shared" si="1"/>
        <v>33.32</v>
      </c>
    </row>
    <row r="185" spans="1:25" ht="15.75" x14ac:dyDescent="0.25">
      <c r="A185" s="75">
        <v>9</v>
      </c>
      <c r="B185" s="80">
        <f t="shared" si="2"/>
        <v>33.32</v>
      </c>
      <c r="C185" s="80">
        <f t="shared" si="0"/>
        <v>33.32</v>
      </c>
      <c r="D185" s="80">
        <f t="shared" si="0"/>
        <v>33.32</v>
      </c>
      <c r="E185" s="80">
        <f t="shared" si="0"/>
        <v>33.32</v>
      </c>
      <c r="F185" s="80">
        <f t="shared" si="0"/>
        <v>33.32</v>
      </c>
      <c r="G185" s="80">
        <f t="shared" si="0"/>
        <v>33.32</v>
      </c>
      <c r="H185" s="80">
        <f t="shared" si="0"/>
        <v>33.32</v>
      </c>
      <c r="I185" s="80">
        <f t="shared" si="0"/>
        <v>33.32</v>
      </c>
      <c r="J185" s="80">
        <f t="shared" si="0"/>
        <v>33.32</v>
      </c>
      <c r="K185" s="80">
        <f t="shared" si="0"/>
        <v>33.32</v>
      </c>
      <c r="L185" s="80">
        <f t="shared" si="0"/>
        <v>33.32</v>
      </c>
      <c r="M185" s="80">
        <f t="shared" si="0"/>
        <v>33.32</v>
      </c>
      <c r="N185" s="80">
        <f t="shared" si="0"/>
        <v>33.32</v>
      </c>
      <c r="O185" s="80">
        <f t="shared" si="0"/>
        <v>33.32</v>
      </c>
      <c r="P185" s="80">
        <f t="shared" si="0"/>
        <v>33.32</v>
      </c>
      <c r="Q185" s="80">
        <f t="shared" si="0"/>
        <v>33.32</v>
      </c>
      <c r="R185" s="80">
        <f t="shared" si="0"/>
        <v>33.32</v>
      </c>
      <c r="S185" s="80">
        <f t="shared" si="1"/>
        <v>33.32</v>
      </c>
      <c r="T185" s="80">
        <f t="shared" si="1"/>
        <v>33.32</v>
      </c>
      <c r="U185" s="80">
        <f t="shared" si="1"/>
        <v>33.32</v>
      </c>
      <c r="V185" s="80">
        <f t="shared" si="1"/>
        <v>33.32</v>
      </c>
      <c r="W185" s="80">
        <f t="shared" si="1"/>
        <v>33.32</v>
      </c>
      <c r="X185" s="80">
        <f t="shared" si="1"/>
        <v>33.32</v>
      </c>
      <c r="Y185" s="80">
        <f t="shared" si="1"/>
        <v>33.32</v>
      </c>
    </row>
    <row r="186" spans="1:25" ht="15.75" x14ac:dyDescent="0.25">
      <c r="A186" s="75">
        <v>10</v>
      </c>
      <c r="B186" s="80">
        <f t="shared" si="2"/>
        <v>33.32</v>
      </c>
      <c r="C186" s="80">
        <f t="shared" si="0"/>
        <v>33.32</v>
      </c>
      <c r="D186" s="80">
        <f t="shared" si="0"/>
        <v>33.32</v>
      </c>
      <c r="E186" s="80">
        <f t="shared" si="0"/>
        <v>33.32</v>
      </c>
      <c r="F186" s="80">
        <f t="shared" si="0"/>
        <v>33.32</v>
      </c>
      <c r="G186" s="80">
        <f t="shared" si="0"/>
        <v>33.32</v>
      </c>
      <c r="H186" s="80">
        <f t="shared" si="0"/>
        <v>33.32</v>
      </c>
      <c r="I186" s="80">
        <f t="shared" si="0"/>
        <v>33.32</v>
      </c>
      <c r="J186" s="80">
        <f t="shared" si="0"/>
        <v>33.32</v>
      </c>
      <c r="K186" s="80">
        <f t="shared" si="0"/>
        <v>33.32</v>
      </c>
      <c r="L186" s="80">
        <f t="shared" si="0"/>
        <v>33.32</v>
      </c>
      <c r="M186" s="80">
        <f t="shared" si="0"/>
        <v>33.32</v>
      </c>
      <c r="N186" s="80">
        <f t="shared" si="0"/>
        <v>33.32</v>
      </c>
      <c r="O186" s="80">
        <f t="shared" si="0"/>
        <v>33.32</v>
      </c>
      <c r="P186" s="80">
        <f t="shared" si="0"/>
        <v>33.32</v>
      </c>
      <c r="Q186" s="80">
        <f t="shared" si="0"/>
        <v>33.32</v>
      </c>
      <c r="R186" s="80">
        <f t="shared" si="0"/>
        <v>33.32</v>
      </c>
      <c r="S186" s="80">
        <f t="shared" si="1"/>
        <v>33.32</v>
      </c>
      <c r="T186" s="80">
        <f t="shared" si="1"/>
        <v>33.32</v>
      </c>
      <c r="U186" s="80">
        <f t="shared" si="1"/>
        <v>33.32</v>
      </c>
      <c r="V186" s="80">
        <f t="shared" si="1"/>
        <v>33.32</v>
      </c>
      <c r="W186" s="80">
        <f t="shared" si="1"/>
        <v>33.32</v>
      </c>
      <c r="X186" s="80">
        <f t="shared" si="1"/>
        <v>33.32</v>
      </c>
      <c r="Y186" s="80">
        <f t="shared" si="1"/>
        <v>33.32</v>
      </c>
    </row>
    <row r="187" spans="1:25" ht="15.75" x14ac:dyDescent="0.25">
      <c r="A187" s="75">
        <v>11</v>
      </c>
      <c r="B187" s="80">
        <f t="shared" si="2"/>
        <v>33.32</v>
      </c>
      <c r="C187" s="80">
        <f t="shared" si="0"/>
        <v>33.32</v>
      </c>
      <c r="D187" s="80">
        <f t="shared" si="0"/>
        <v>33.32</v>
      </c>
      <c r="E187" s="80">
        <f t="shared" si="0"/>
        <v>33.32</v>
      </c>
      <c r="F187" s="80">
        <f t="shared" si="0"/>
        <v>33.32</v>
      </c>
      <c r="G187" s="80">
        <f t="shared" si="0"/>
        <v>33.32</v>
      </c>
      <c r="H187" s="80">
        <f t="shared" si="0"/>
        <v>33.32</v>
      </c>
      <c r="I187" s="80">
        <f t="shared" si="0"/>
        <v>33.32</v>
      </c>
      <c r="J187" s="80">
        <f t="shared" si="0"/>
        <v>33.32</v>
      </c>
      <c r="K187" s="80">
        <f t="shared" si="0"/>
        <v>33.32</v>
      </c>
      <c r="L187" s="80">
        <f t="shared" si="0"/>
        <v>33.32</v>
      </c>
      <c r="M187" s="80">
        <f t="shared" si="0"/>
        <v>33.32</v>
      </c>
      <c r="N187" s="80">
        <f t="shared" si="0"/>
        <v>33.32</v>
      </c>
      <c r="O187" s="80">
        <f t="shared" si="0"/>
        <v>33.32</v>
      </c>
      <c r="P187" s="80">
        <f t="shared" si="0"/>
        <v>33.32</v>
      </c>
      <c r="Q187" s="80">
        <f t="shared" si="0"/>
        <v>33.32</v>
      </c>
      <c r="R187" s="80">
        <f t="shared" si="0"/>
        <v>33.32</v>
      </c>
      <c r="S187" s="80">
        <f t="shared" si="1"/>
        <v>33.32</v>
      </c>
      <c r="T187" s="80">
        <f t="shared" si="1"/>
        <v>33.32</v>
      </c>
      <c r="U187" s="80">
        <f t="shared" si="1"/>
        <v>33.32</v>
      </c>
      <c r="V187" s="80">
        <f t="shared" si="1"/>
        <v>33.32</v>
      </c>
      <c r="W187" s="80">
        <f t="shared" si="1"/>
        <v>33.32</v>
      </c>
      <c r="X187" s="80">
        <f t="shared" si="1"/>
        <v>33.32</v>
      </c>
      <c r="Y187" s="80">
        <f t="shared" si="1"/>
        <v>33.32</v>
      </c>
    </row>
    <row r="188" spans="1:25" ht="15.75" x14ac:dyDescent="0.25">
      <c r="A188" s="75">
        <v>12</v>
      </c>
      <c r="B188" s="80">
        <f t="shared" si="2"/>
        <v>33.32</v>
      </c>
      <c r="C188" s="80">
        <f t="shared" si="0"/>
        <v>33.32</v>
      </c>
      <c r="D188" s="80">
        <f t="shared" si="0"/>
        <v>33.32</v>
      </c>
      <c r="E188" s="80">
        <f t="shared" si="0"/>
        <v>33.32</v>
      </c>
      <c r="F188" s="80">
        <f t="shared" si="0"/>
        <v>33.32</v>
      </c>
      <c r="G188" s="80">
        <f t="shared" si="0"/>
        <v>33.32</v>
      </c>
      <c r="H188" s="80">
        <f t="shared" si="0"/>
        <v>33.32</v>
      </c>
      <c r="I188" s="80">
        <f t="shared" si="0"/>
        <v>33.32</v>
      </c>
      <c r="J188" s="80">
        <f t="shared" si="0"/>
        <v>33.32</v>
      </c>
      <c r="K188" s="80">
        <f t="shared" si="0"/>
        <v>33.32</v>
      </c>
      <c r="L188" s="80">
        <f t="shared" si="0"/>
        <v>33.32</v>
      </c>
      <c r="M188" s="80">
        <f t="shared" si="0"/>
        <v>33.32</v>
      </c>
      <c r="N188" s="80">
        <f t="shared" si="0"/>
        <v>33.32</v>
      </c>
      <c r="O188" s="80">
        <f t="shared" si="0"/>
        <v>33.32</v>
      </c>
      <c r="P188" s="80">
        <f t="shared" si="0"/>
        <v>33.32</v>
      </c>
      <c r="Q188" s="80">
        <f t="shared" si="0"/>
        <v>33.32</v>
      </c>
      <c r="R188" s="80">
        <f t="shared" si="0"/>
        <v>33.32</v>
      </c>
      <c r="S188" s="80">
        <f t="shared" si="1"/>
        <v>33.32</v>
      </c>
      <c r="T188" s="80">
        <f t="shared" si="1"/>
        <v>33.32</v>
      </c>
      <c r="U188" s="80">
        <f t="shared" si="1"/>
        <v>33.32</v>
      </c>
      <c r="V188" s="80">
        <f t="shared" si="1"/>
        <v>33.32</v>
      </c>
      <c r="W188" s="80">
        <f t="shared" si="1"/>
        <v>33.32</v>
      </c>
      <c r="X188" s="80">
        <f t="shared" si="1"/>
        <v>33.32</v>
      </c>
      <c r="Y188" s="80">
        <f t="shared" si="1"/>
        <v>33.32</v>
      </c>
    </row>
    <row r="189" spans="1:25" ht="15.75" x14ac:dyDescent="0.25">
      <c r="A189" s="75">
        <v>13</v>
      </c>
      <c r="B189" s="80">
        <f t="shared" si="2"/>
        <v>33.32</v>
      </c>
      <c r="C189" s="80">
        <f t="shared" si="0"/>
        <v>33.32</v>
      </c>
      <c r="D189" s="80">
        <f t="shared" si="0"/>
        <v>33.32</v>
      </c>
      <c r="E189" s="80">
        <f t="shared" si="0"/>
        <v>33.32</v>
      </c>
      <c r="F189" s="80">
        <f t="shared" si="0"/>
        <v>33.32</v>
      </c>
      <c r="G189" s="80">
        <f t="shared" si="0"/>
        <v>33.32</v>
      </c>
      <c r="H189" s="80">
        <f t="shared" si="0"/>
        <v>33.32</v>
      </c>
      <c r="I189" s="80">
        <f t="shared" si="0"/>
        <v>33.32</v>
      </c>
      <c r="J189" s="80">
        <f t="shared" si="0"/>
        <v>33.32</v>
      </c>
      <c r="K189" s="80">
        <f t="shared" si="0"/>
        <v>33.32</v>
      </c>
      <c r="L189" s="80">
        <f t="shared" si="0"/>
        <v>33.32</v>
      </c>
      <c r="M189" s="80">
        <f t="shared" si="0"/>
        <v>33.32</v>
      </c>
      <c r="N189" s="80">
        <f t="shared" si="0"/>
        <v>33.32</v>
      </c>
      <c r="O189" s="80">
        <f t="shared" si="0"/>
        <v>33.32</v>
      </c>
      <c r="P189" s="80">
        <f t="shared" si="0"/>
        <v>33.32</v>
      </c>
      <c r="Q189" s="80">
        <f t="shared" si="0"/>
        <v>33.32</v>
      </c>
      <c r="R189" s="80">
        <f t="shared" si="0"/>
        <v>33.32</v>
      </c>
      <c r="S189" s="80">
        <f t="shared" si="1"/>
        <v>33.32</v>
      </c>
      <c r="T189" s="80">
        <f t="shared" si="1"/>
        <v>33.32</v>
      </c>
      <c r="U189" s="80">
        <f t="shared" si="1"/>
        <v>33.32</v>
      </c>
      <c r="V189" s="80">
        <f t="shared" si="1"/>
        <v>33.32</v>
      </c>
      <c r="W189" s="80">
        <f t="shared" si="1"/>
        <v>33.32</v>
      </c>
      <c r="X189" s="80">
        <f t="shared" si="1"/>
        <v>33.32</v>
      </c>
      <c r="Y189" s="80">
        <f t="shared" si="1"/>
        <v>33.32</v>
      </c>
    </row>
    <row r="190" spans="1:25" ht="15.75" x14ac:dyDescent="0.25">
      <c r="A190" s="75">
        <v>14</v>
      </c>
      <c r="B190" s="80">
        <f t="shared" si="2"/>
        <v>33.32</v>
      </c>
      <c r="C190" s="80">
        <f t="shared" si="0"/>
        <v>33.32</v>
      </c>
      <c r="D190" s="80">
        <f t="shared" si="0"/>
        <v>33.32</v>
      </c>
      <c r="E190" s="80">
        <f t="shared" si="0"/>
        <v>33.32</v>
      </c>
      <c r="F190" s="80">
        <f t="shared" si="0"/>
        <v>33.32</v>
      </c>
      <c r="G190" s="80">
        <f t="shared" si="0"/>
        <v>33.32</v>
      </c>
      <c r="H190" s="80">
        <f t="shared" si="0"/>
        <v>33.32</v>
      </c>
      <c r="I190" s="80">
        <f t="shared" si="0"/>
        <v>33.32</v>
      </c>
      <c r="J190" s="80">
        <f t="shared" si="0"/>
        <v>33.32</v>
      </c>
      <c r="K190" s="80">
        <f t="shared" si="0"/>
        <v>33.32</v>
      </c>
      <c r="L190" s="80">
        <f t="shared" si="0"/>
        <v>33.32</v>
      </c>
      <c r="M190" s="80">
        <f t="shared" si="0"/>
        <v>33.32</v>
      </c>
      <c r="N190" s="80">
        <f t="shared" si="0"/>
        <v>33.32</v>
      </c>
      <c r="O190" s="80">
        <f t="shared" si="0"/>
        <v>33.32</v>
      </c>
      <c r="P190" s="80">
        <f t="shared" si="0"/>
        <v>33.32</v>
      </c>
      <c r="Q190" s="80">
        <f t="shared" si="0"/>
        <v>33.32</v>
      </c>
      <c r="R190" s="80">
        <f t="shared" si="0"/>
        <v>33.32</v>
      </c>
      <c r="S190" s="80">
        <f t="shared" si="1"/>
        <v>33.32</v>
      </c>
      <c r="T190" s="80">
        <f t="shared" si="1"/>
        <v>33.32</v>
      </c>
      <c r="U190" s="80">
        <f t="shared" si="1"/>
        <v>33.32</v>
      </c>
      <c r="V190" s="80">
        <f t="shared" si="1"/>
        <v>33.32</v>
      </c>
      <c r="W190" s="80">
        <f t="shared" si="1"/>
        <v>33.32</v>
      </c>
      <c r="X190" s="80">
        <f t="shared" si="1"/>
        <v>33.32</v>
      </c>
      <c r="Y190" s="80">
        <f t="shared" si="1"/>
        <v>33.32</v>
      </c>
    </row>
    <row r="191" spans="1:25" ht="15.75" x14ac:dyDescent="0.25">
      <c r="A191" s="75">
        <v>15</v>
      </c>
      <c r="B191" s="80">
        <f t="shared" si="2"/>
        <v>33.32</v>
      </c>
      <c r="C191" s="80">
        <f t="shared" si="0"/>
        <v>33.32</v>
      </c>
      <c r="D191" s="80">
        <f t="shared" si="0"/>
        <v>33.32</v>
      </c>
      <c r="E191" s="80">
        <f t="shared" si="0"/>
        <v>33.32</v>
      </c>
      <c r="F191" s="80">
        <f t="shared" si="0"/>
        <v>33.32</v>
      </c>
      <c r="G191" s="80">
        <f t="shared" si="0"/>
        <v>33.32</v>
      </c>
      <c r="H191" s="80">
        <f t="shared" si="0"/>
        <v>33.32</v>
      </c>
      <c r="I191" s="80">
        <f t="shared" si="0"/>
        <v>33.32</v>
      </c>
      <c r="J191" s="80">
        <f t="shared" si="0"/>
        <v>33.32</v>
      </c>
      <c r="K191" s="80">
        <f t="shared" si="0"/>
        <v>33.32</v>
      </c>
      <c r="L191" s="80">
        <f t="shared" si="0"/>
        <v>33.32</v>
      </c>
      <c r="M191" s="80">
        <f t="shared" si="0"/>
        <v>33.32</v>
      </c>
      <c r="N191" s="80">
        <f t="shared" si="0"/>
        <v>33.32</v>
      </c>
      <c r="O191" s="80">
        <f t="shared" si="0"/>
        <v>33.32</v>
      </c>
      <c r="P191" s="80">
        <f t="shared" si="0"/>
        <v>33.32</v>
      </c>
      <c r="Q191" s="80">
        <f t="shared" si="0"/>
        <v>33.32</v>
      </c>
      <c r="R191" s="80">
        <f t="shared" si="0"/>
        <v>33.32</v>
      </c>
      <c r="S191" s="80">
        <f t="shared" si="1"/>
        <v>33.32</v>
      </c>
      <c r="T191" s="80">
        <f t="shared" si="1"/>
        <v>33.32</v>
      </c>
      <c r="U191" s="80">
        <f t="shared" si="1"/>
        <v>33.32</v>
      </c>
      <c r="V191" s="80">
        <f t="shared" si="1"/>
        <v>33.32</v>
      </c>
      <c r="W191" s="80">
        <f t="shared" si="1"/>
        <v>33.32</v>
      </c>
      <c r="X191" s="80">
        <f t="shared" si="1"/>
        <v>33.32</v>
      </c>
      <c r="Y191" s="80">
        <f t="shared" si="1"/>
        <v>33.32</v>
      </c>
    </row>
    <row r="192" spans="1:25" ht="15.75" x14ac:dyDescent="0.25">
      <c r="A192" s="75">
        <v>16</v>
      </c>
      <c r="B192" s="80">
        <f t="shared" si="2"/>
        <v>33.32</v>
      </c>
      <c r="C192" s="80">
        <f t="shared" si="0"/>
        <v>33.32</v>
      </c>
      <c r="D192" s="80">
        <f t="shared" si="0"/>
        <v>33.32</v>
      </c>
      <c r="E192" s="80">
        <f t="shared" si="0"/>
        <v>33.32</v>
      </c>
      <c r="F192" s="80">
        <f t="shared" si="0"/>
        <v>33.32</v>
      </c>
      <c r="G192" s="80">
        <f t="shared" si="0"/>
        <v>33.32</v>
      </c>
      <c r="H192" s="80">
        <f t="shared" si="0"/>
        <v>33.32</v>
      </c>
      <c r="I192" s="80">
        <f t="shared" si="0"/>
        <v>33.32</v>
      </c>
      <c r="J192" s="80">
        <f t="shared" si="0"/>
        <v>33.32</v>
      </c>
      <c r="K192" s="80">
        <f t="shared" si="0"/>
        <v>33.32</v>
      </c>
      <c r="L192" s="80">
        <f t="shared" si="0"/>
        <v>33.32</v>
      </c>
      <c r="M192" s="80">
        <f t="shared" si="0"/>
        <v>33.32</v>
      </c>
      <c r="N192" s="80">
        <f t="shared" si="0"/>
        <v>33.32</v>
      </c>
      <c r="O192" s="80">
        <f t="shared" si="0"/>
        <v>33.32</v>
      </c>
      <c r="P192" s="80">
        <f t="shared" si="0"/>
        <v>33.32</v>
      </c>
      <c r="Q192" s="80">
        <f t="shared" si="0"/>
        <v>33.32</v>
      </c>
      <c r="R192" s="80">
        <f t="shared" ref="R192:Y205" si="3">$B$177</f>
        <v>33.32</v>
      </c>
      <c r="S192" s="80">
        <f t="shared" si="1"/>
        <v>33.32</v>
      </c>
      <c r="T192" s="80">
        <f t="shared" si="1"/>
        <v>33.32</v>
      </c>
      <c r="U192" s="80">
        <f t="shared" si="1"/>
        <v>33.32</v>
      </c>
      <c r="V192" s="80">
        <f t="shared" si="1"/>
        <v>33.32</v>
      </c>
      <c r="W192" s="80">
        <f t="shared" si="1"/>
        <v>33.32</v>
      </c>
      <c r="X192" s="80">
        <f t="shared" si="1"/>
        <v>33.32</v>
      </c>
      <c r="Y192" s="80">
        <f t="shared" si="1"/>
        <v>33.32</v>
      </c>
    </row>
    <row r="193" spans="1:25" ht="15.75" x14ac:dyDescent="0.25">
      <c r="A193" s="75">
        <v>17</v>
      </c>
      <c r="B193" s="80">
        <f t="shared" si="2"/>
        <v>33.32</v>
      </c>
      <c r="C193" s="80">
        <f t="shared" si="2"/>
        <v>33.32</v>
      </c>
      <c r="D193" s="80">
        <f t="shared" si="2"/>
        <v>33.32</v>
      </c>
      <c r="E193" s="80">
        <f t="shared" si="2"/>
        <v>33.32</v>
      </c>
      <c r="F193" s="80">
        <f t="shared" si="2"/>
        <v>33.32</v>
      </c>
      <c r="G193" s="80">
        <f t="shared" si="2"/>
        <v>33.32</v>
      </c>
      <c r="H193" s="80">
        <f t="shared" si="2"/>
        <v>33.32</v>
      </c>
      <c r="I193" s="80">
        <f t="shared" si="2"/>
        <v>33.32</v>
      </c>
      <c r="J193" s="80">
        <f t="shared" si="2"/>
        <v>33.32</v>
      </c>
      <c r="K193" s="80">
        <f t="shared" si="2"/>
        <v>33.32</v>
      </c>
      <c r="L193" s="80">
        <f t="shared" si="2"/>
        <v>33.32</v>
      </c>
      <c r="M193" s="80">
        <f t="shared" si="2"/>
        <v>33.32</v>
      </c>
      <c r="N193" s="80">
        <f t="shared" si="2"/>
        <v>33.32</v>
      </c>
      <c r="O193" s="80">
        <f t="shared" si="2"/>
        <v>33.32</v>
      </c>
      <c r="P193" s="80">
        <f t="shared" si="2"/>
        <v>33.32</v>
      </c>
      <c r="Q193" s="80">
        <f t="shared" si="2"/>
        <v>33.32</v>
      </c>
      <c r="R193" s="80">
        <f t="shared" si="3"/>
        <v>33.32</v>
      </c>
      <c r="S193" s="80">
        <f t="shared" si="3"/>
        <v>33.32</v>
      </c>
      <c r="T193" s="80">
        <f t="shared" si="3"/>
        <v>33.32</v>
      </c>
      <c r="U193" s="80">
        <f t="shared" si="3"/>
        <v>33.32</v>
      </c>
      <c r="V193" s="80">
        <f t="shared" si="3"/>
        <v>33.32</v>
      </c>
      <c r="W193" s="80">
        <f t="shared" si="3"/>
        <v>33.32</v>
      </c>
      <c r="X193" s="80">
        <f t="shared" si="3"/>
        <v>33.32</v>
      </c>
      <c r="Y193" s="80">
        <f t="shared" si="3"/>
        <v>33.32</v>
      </c>
    </row>
    <row r="194" spans="1:25" ht="15.75" x14ac:dyDescent="0.25">
      <c r="A194" s="75">
        <v>18</v>
      </c>
      <c r="B194" s="80">
        <f t="shared" si="2"/>
        <v>33.32</v>
      </c>
      <c r="C194" s="80">
        <f t="shared" si="2"/>
        <v>33.32</v>
      </c>
      <c r="D194" s="80">
        <f t="shared" si="2"/>
        <v>33.32</v>
      </c>
      <c r="E194" s="80">
        <f t="shared" si="2"/>
        <v>33.32</v>
      </c>
      <c r="F194" s="80">
        <f t="shared" si="2"/>
        <v>33.32</v>
      </c>
      <c r="G194" s="80">
        <f t="shared" si="2"/>
        <v>33.32</v>
      </c>
      <c r="H194" s="80">
        <f t="shared" si="2"/>
        <v>33.32</v>
      </c>
      <c r="I194" s="80">
        <f t="shared" si="2"/>
        <v>33.32</v>
      </c>
      <c r="J194" s="80">
        <f t="shared" si="2"/>
        <v>33.32</v>
      </c>
      <c r="K194" s="80">
        <f t="shared" si="2"/>
        <v>33.32</v>
      </c>
      <c r="L194" s="80">
        <f t="shared" si="2"/>
        <v>33.32</v>
      </c>
      <c r="M194" s="80">
        <f t="shared" si="2"/>
        <v>33.32</v>
      </c>
      <c r="N194" s="80">
        <f t="shared" si="2"/>
        <v>33.32</v>
      </c>
      <c r="O194" s="80">
        <f t="shared" si="2"/>
        <v>33.32</v>
      </c>
      <c r="P194" s="80">
        <f t="shared" si="2"/>
        <v>33.32</v>
      </c>
      <c r="Q194" s="80">
        <f t="shared" si="2"/>
        <v>33.32</v>
      </c>
      <c r="R194" s="80">
        <f t="shared" si="3"/>
        <v>33.32</v>
      </c>
      <c r="S194" s="80">
        <f t="shared" si="3"/>
        <v>33.32</v>
      </c>
      <c r="T194" s="80">
        <f t="shared" si="3"/>
        <v>33.32</v>
      </c>
      <c r="U194" s="80">
        <f t="shared" si="3"/>
        <v>33.32</v>
      </c>
      <c r="V194" s="80">
        <f t="shared" si="3"/>
        <v>33.32</v>
      </c>
      <c r="W194" s="80">
        <f t="shared" si="3"/>
        <v>33.32</v>
      </c>
      <c r="X194" s="80">
        <f t="shared" si="3"/>
        <v>33.32</v>
      </c>
      <c r="Y194" s="80">
        <f t="shared" si="3"/>
        <v>33.32</v>
      </c>
    </row>
    <row r="195" spans="1:25" ht="15.75" x14ac:dyDescent="0.25">
      <c r="A195" s="75">
        <v>19</v>
      </c>
      <c r="B195" s="80">
        <f t="shared" si="2"/>
        <v>33.32</v>
      </c>
      <c r="C195" s="80">
        <f t="shared" si="2"/>
        <v>33.32</v>
      </c>
      <c r="D195" s="80">
        <f t="shared" si="2"/>
        <v>33.32</v>
      </c>
      <c r="E195" s="80">
        <f t="shared" si="2"/>
        <v>33.32</v>
      </c>
      <c r="F195" s="80">
        <f t="shared" si="2"/>
        <v>33.32</v>
      </c>
      <c r="G195" s="80">
        <f t="shared" si="2"/>
        <v>33.32</v>
      </c>
      <c r="H195" s="80">
        <f t="shared" si="2"/>
        <v>33.32</v>
      </c>
      <c r="I195" s="80">
        <f t="shared" si="2"/>
        <v>33.32</v>
      </c>
      <c r="J195" s="80">
        <f t="shared" si="2"/>
        <v>33.32</v>
      </c>
      <c r="K195" s="80">
        <f t="shared" si="2"/>
        <v>33.32</v>
      </c>
      <c r="L195" s="80">
        <f t="shared" si="2"/>
        <v>33.32</v>
      </c>
      <c r="M195" s="80">
        <f t="shared" si="2"/>
        <v>33.32</v>
      </c>
      <c r="N195" s="80">
        <f t="shared" si="2"/>
        <v>33.32</v>
      </c>
      <c r="O195" s="80">
        <f t="shared" si="2"/>
        <v>33.32</v>
      </c>
      <c r="P195" s="80">
        <f t="shared" si="2"/>
        <v>33.32</v>
      </c>
      <c r="Q195" s="80">
        <f t="shared" si="2"/>
        <v>33.32</v>
      </c>
      <c r="R195" s="80">
        <f t="shared" si="3"/>
        <v>33.32</v>
      </c>
      <c r="S195" s="80">
        <f t="shared" si="3"/>
        <v>33.32</v>
      </c>
      <c r="T195" s="80">
        <f t="shared" si="3"/>
        <v>33.32</v>
      </c>
      <c r="U195" s="80">
        <f t="shared" si="3"/>
        <v>33.32</v>
      </c>
      <c r="V195" s="80">
        <f t="shared" si="3"/>
        <v>33.32</v>
      </c>
      <c r="W195" s="80">
        <f t="shared" si="3"/>
        <v>33.32</v>
      </c>
      <c r="X195" s="80">
        <f t="shared" si="3"/>
        <v>33.32</v>
      </c>
      <c r="Y195" s="80">
        <f t="shared" si="3"/>
        <v>33.32</v>
      </c>
    </row>
    <row r="196" spans="1:25" ht="15.75" x14ac:dyDescent="0.25">
      <c r="A196" s="75">
        <v>20</v>
      </c>
      <c r="B196" s="80">
        <f t="shared" si="2"/>
        <v>33.32</v>
      </c>
      <c r="C196" s="80">
        <f t="shared" si="2"/>
        <v>33.32</v>
      </c>
      <c r="D196" s="80">
        <f t="shared" si="2"/>
        <v>33.32</v>
      </c>
      <c r="E196" s="80">
        <f t="shared" si="2"/>
        <v>33.32</v>
      </c>
      <c r="F196" s="80">
        <f t="shared" si="2"/>
        <v>33.32</v>
      </c>
      <c r="G196" s="80">
        <f t="shared" si="2"/>
        <v>33.32</v>
      </c>
      <c r="H196" s="80">
        <f t="shared" si="2"/>
        <v>33.32</v>
      </c>
      <c r="I196" s="80">
        <f t="shared" si="2"/>
        <v>33.32</v>
      </c>
      <c r="J196" s="80">
        <f t="shared" si="2"/>
        <v>33.32</v>
      </c>
      <c r="K196" s="80">
        <f t="shared" si="2"/>
        <v>33.32</v>
      </c>
      <c r="L196" s="80">
        <f t="shared" si="2"/>
        <v>33.32</v>
      </c>
      <c r="M196" s="80">
        <f t="shared" si="2"/>
        <v>33.32</v>
      </c>
      <c r="N196" s="80">
        <f t="shared" si="2"/>
        <v>33.32</v>
      </c>
      <c r="O196" s="80">
        <f t="shared" si="2"/>
        <v>33.32</v>
      </c>
      <c r="P196" s="80">
        <f t="shared" si="2"/>
        <v>33.32</v>
      </c>
      <c r="Q196" s="80">
        <f t="shared" si="2"/>
        <v>33.32</v>
      </c>
      <c r="R196" s="80">
        <f t="shared" si="3"/>
        <v>33.32</v>
      </c>
      <c r="S196" s="80">
        <f t="shared" si="3"/>
        <v>33.32</v>
      </c>
      <c r="T196" s="80">
        <f t="shared" si="3"/>
        <v>33.32</v>
      </c>
      <c r="U196" s="80">
        <f t="shared" si="3"/>
        <v>33.32</v>
      </c>
      <c r="V196" s="80">
        <f t="shared" si="3"/>
        <v>33.32</v>
      </c>
      <c r="W196" s="80">
        <f t="shared" si="3"/>
        <v>33.32</v>
      </c>
      <c r="X196" s="80">
        <f t="shared" si="3"/>
        <v>33.32</v>
      </c>
      <c r="Y196" s="80">
        <f t="shared" si="3"/>
        <v>33.32</v>
      </c>
    </row>
    <row r="197" spans="1:25" ht="15.75" x14ac:dyDescent="0.25">
      <c r="A197" s="75">
        <v>21</v>
      </c>
      <c r="B197" s="80">
        <f t="shared" si="2"/>
        <v>33.32</v>
      </c>
      <c r="C197" s="80">
        <f t="shared" si="2"/>
        <v>33.32</v>
      </c>
      <c r="D197" s="80">
        <f t="shared" si="2"/>
        <v>33.32</v>
      </c>
      <c r="E197" s="80">
        <f t="shared" si="2"/>
        <v>33.32</v>
      </c>
      <c r="F197" s="80">
        <f t="shared" si="2"/>
        <v>33.32</v>
      </c>
      <c r="G197" s="80">
        <f t="shared" si="2"/>
        <v>33.32</v>
      </c>
      <c r="H197" s="80">
        <f t="shared" si="2"/>
        <v>33.32</v>
      </c>
      <c r="I197" s="80">
        <f t="shared" si="2"/>
        <v>33.32</v>
      </c>
      <c r="J197" s="80">
        <f t="shared" si="2"/>
        <v>33.32</v>
      </c>
      <c r="K197" s="80">
        <f t="shared" si="2"/>
        <v>33.32</v>
      </c>
      <c r="L197" s="80">
        <f t="shared" si="2"/>
        <v>33.32</v>
      </c>
      <c r="M197" s="80">
        <f t="shared" si="2"/>
        <v>33.32</v>
      </c>
      <c r="N197" s="80">
        <f t="shared" si="2"/>
        <v>33.32</v>
      </c>
      <c r="O197" s="80">
        <f t="shared" si="2"/>
        <v>33.32</v>
      </c>
      <c r="P197" s="80">
        <f t="shared" si="2"/>
        <v>33.32</v>
      </c>
      <c r="Q197" s="80">
        <f t="shared" si="2"/>
        <v>33.32</v>
      </c>
      <c r="R197" s="80">
        <f t="shared" si="3"/>
        <v>33.32</v>
      </c>
      <c r="S197" s="80">
        <f t="shared" si="3"/>
        <v>33.32</v>
      </c>
      <c r="T197" s="80">
        <f t="shared" si="3"/>
        <v>33.32</v>
      </c>
      <c r="U197" s="80">
        <f t="shared" si="3"/>
        <v>33.32</v>
      </c>
      <c r="V197" s="80">
        <f t="shared" si="3"/>
        <v>33.32</v>
      </c>
      <c r="W197" s="80">
        <f t="shared" si="3"/>
        <v>33.32</v>
      </c>
      <c r="X197" s="80">
        <f t="shared" si="3"/>
        <v>33.32</v>
      </c>
      <c r="Y197" s="80">
        <f t="shared" si="3"/>
        <v>33.32</v>
      </c>
    </row>
    <row r="198" spans="1:25" ht="15.75" x14ac:dyDescent="0.25">
      <c r="A198" s="75">
        <v>22</v>
      </c>
      <c r="B198" s="80">
        <f t="shared" si="2"/>
        <v>33.32</v>
      </c>
      <c r="C198" s="80">
        <f t="shared" si="2"/>
        <v>33.32</v>
      </c>
      <c r="D198" s="80">
        <f t="shared" si="2"/>
        <v>33.32</v>
      </c>
      <c r="E198" s="80">
        <f t="shared" si="2"/>
        <v>33.32</v>
      </c>
      <c r="F198" s="80">
        <f t="shared" si="2"/>
        <v>33.32</v>
      </c>
      <c r="G198" s="80">
        <f t="shared" si="2"/>
        <v>33.32</v>
      </c>
      <c r="H198" s="80">
        <f t="shared" si="2"/>
        <v>33.32</v>
      </c>
      <c r="I198" s="80">
        <f t="shared" si="2"/>
        <v>33.32</v>
      </c>
      <c r="J198" s="80">
        <f t="shared" si="2"/>
        <v>33.32</v>
      </c>
      <c r="K198" s="80">
        <f t="shared" si="2"/>
        <v>33.32</v>
      </c>
      <c r="L198" s="80">
        <f t="shared" si="2"/>
        <v>33.32</v>
      </c>
      <c r="M198" s="80">
        <f t="shared" si="2"/>
        <v>33.32</v>
      </c>
      <c r="N198" s="80">
        <f t="shared" si="2"/>
        <v>33.32</v>
      </c>
      <c r="O198" s="80">
        <f t="shared" si="2"/>
        <v>33.32</v>
      </c>
      <c r="P198" s="80">
        <f t="shared" si="2"/>
        <v>33.32</v>
      </c>
      <c r="Q198" s="80">
        <f t="shared" si="2"/>
        <v>33.32</v>
      </c>
      <c r="R198" s="80">
        <f t="shared" si="3"/>
        <v>33.32</v>
      </c>
      <c r="S198" s="80">
        <f t="shared" si="3"/>
        <v>33.32</v>
      </c>
      <c r="T198" s="80">
        <f t="shared" si="3"/>
        <v>33.32</v>
      </c>
      <c r="U198" s="80">
        <f t="shared" si="3"/>
        <v>33.32</v>
      </c>
      <c r="V198" s="80">
        <f t="shared" si="3"/>
        <v>33.32</v>
      </c>
      <c r="W198" s="80">
        <f t="shared" si="3"/>
        <v>33.32</v>
      </c>
      <c r="X198" s="80">
        <f t="shared" si="3"/>
        <v>33.32</v>
      </c>
      <c r="Y198" s="80">
        <f t="shared" si="3"/>
        <v>33.32</v>
      </c>
    </row>
    <row r="199" spans="1:25" ht="15.75" x14ac:dyDescent="0.25">
      <c r="A199" s="75">
        <v>23</v>
      </c>
      <c r="B199" s="80">
        <f t="shared" si="2"/>
        <v>33.32</v>
      </c>
      <c r="C199" s="80">
        <f t="shared" si="2"/>
        <v>33.32</v>
      </c>
      <c r="D199" s="80">
        <f t="shared" si="2"/>
        <v>33.32</v>
      </c>
      <c r="E199" s="80">
        <f t="shared" si="2"/>
        <v>33.32</v>
      </c>
      <c r="F199" s="80">
        <f t="shared" si="2"/>
        <v>33.32</v>
      </c>
      <c r="G199" s="80">
        <f t="shared" si="2"/>
        <v>33.32</v>
      </c>
      <c r="H199" s="80">
        <f t="shared" si="2"/>
        <v>33.32</v>
      </c>
      <c r="I199" s="80">
        <f t="shared" si="2"/>
        <v>33.32</v>
      </c>
      <c r="J199" s="80">
        <f t="shared" si="2"/>
        <v>33.32</v>
      </c>
      <c r="K199" s="80">
        <f t="shared" si="2"/>
        <v>33.32</v>
      </c>
      <c r="L199" s="80">
        <f t="shared" si="2"/>
        <v>33.32</v>
      </c>
      <c r="M199" s="80">
        <f t="shared" si="2"/>
        <v>33.32</v>
      </c>
      <c r="N199" s="80">
        <f t="shared" si="2"/>
        <v>33.32</v>
      </c>
      <c r="O199" s="80">
        <f t="shared" si="2"/>
        <v>33.32</v>
      </c>
      <c r="P199" s="80">
        <f t="shared" si="2"/>
        <v>33.32</v>
      </c>
      <c r="Q199" s="80">
        <f t="shared" si="2"/>
        <v>33.32</v>
      </c>
      <c r="R199" s="80">
        <f t="shared" si="3"/>
        <v>33.32</v>
      </c>
      <c r="S199" s="80">
        <f t="shared" si="3"/>
        <v>33.32</v>
      </c>
      <c r="T199" s="80">
        <f t="shared" si="3"/>
        <v>33.32</v>
      </c>
      <c r="U199" s="80">
        <f t="shared" si="3"/>
        <v>33.32</v>
      </c>
      <c r="V199" s="80">
        <f t="shared" si="3"/>
        <v>33.32</v>
      </c>
      <c r="W199" s="80">
        <f t="shared" si="3"/>
        <v>33.32</v>
      </c>
      <c r="X199" s="80">
        <f t="shared" si="3"/>
        <v>33.32</v>
      </c>
      <c r="Y199" s="80">
        <f t="shared" si="3"/>
        <v>33.32</v>
      </c>
    </row>
    <row r="200" spans="1:25" ht="15.75" x14ac:dyDescent="0.25">
      <c r="A200" s="75">
        <v>24</v>
      </c>
      <c r="B200" s="80">
        <f t="shared" si="2"/>
        <v>33.32</v>
      </c>
      <c r="C200" s="80">
        <f t="shared" si="2"/>
        <v>33.32</v>
      </c>
      <c r="D200" s="80">
        <f t="shared" si="2"/>
        <v>33.32</v>
      </c>
      <c r="E200" s="80">
        <f t="shared" si="2"/>
        <v>33.32</v>
      </c>
      <c r="F200" s="80">
        <f t="shared" si="2"/>
        <v>33.32</v>
      </c>
      <c r="G200" s="80">
        <f t="shared" si="2"/>
        <v>33.32</v>
      </c>
      <c r="H200" s="80">
        <f t="shared" si="2"/>
        <v>33.32</v>
      </c>
      <c r="I200" s="80">
        <f t="shared" si="2"/>
        <v>33.32</v>
      </c>
      <c r="J200" s="80">
        <f t="shared" si="2"/>
        <v>33.32</v>
      </c>
      <c r="K200" s="80">
        <f t="shared" si="2"/>
        <v>33.32</v>
      </c>
      <c r="L200" s="80">
        <f t="shared" si="2"/>
        <v>33.32</v>
      </c>
      <c r="M200" s="80">
        <f t="shared" si="2"/>
        <v>33.32</v>
      </c>
      <c r="N200" s="80">
        <f t="shared" si="2"/>
        <v>33.32</v>
      </c>
      <c r="O200" s="80">
        <f t="shared" si="2"/>
        <v>33.32</v>
      </c>
      <c r="P200" s="80">
        <f t="shared" si="2"/>
        <v>33.32</v>
      </c>
      <c r="Q200" s="80">
        <f t="shared" si="2"/>
        <v>33.32</v>
      </c>
      <c r="R200" s="80">
        <f t="shared" si="3"/>
        <v>33.32</v>
      </c>
      <c r="S200" s="80">
        <f t="shared" si="3"/>
        <v>33.32</v>
      </c>
      <c r="T200" s="80">
        <f t="shared" si="3"/>
        <v>33.32</v>
      </c>
      <c r="U200" s="80">
        <f t="shared" si="3"/>
        <v>33.32</v>
      </c>
      <c r="V200" s="80">
        <f t="shared" si="3"/>
        <v>33.32</v>
      </c>
      <c r="W200" s="80">
        <f t="shared" si="3"/>
        <v>33.32</v>
      </c>
      <c r="X200" s="80">
        <f t="shared" si="3"/>
        <v>33.32</v>
      </c>
      <c r="Y200" s="80">
        <f t="shared" si="3"/>
        <v>33.32</v>
      </c>
    </row>
    <row r="201" spans="1:25" ht="15.75" x14ac:dyDescent="0.25">
      <c r="A201" s="75">
        <v>25</v>
      </c>
      <c r="B201" s="80">
        <f t="shared" si="2"/>
        <v>33.32</v>
      </c>
      <c r="C201" s="80">
        <f t="shared" si="2"/>
        <v>33.32</v>
      </c>
      <c r="D201" s="80">
        <f t="shared" si="2"/>
        <v>33.32</v>
      </c>
      <c r="E201" s="80">
        <f t="shared" si="2"/>
        <v>33.32</v>
      </c>
      <c r="F201" s="80">
        <f t="shared" si="2"/>
        <v>33.32</v>
      </c>
      <c r="G201" s="80">
        <f t="shared" si="2"/>
        <v>33.32</v>
      </c>
      <c r="H201" s="80">
        <f t="shared" si="2"/>
        <v>33.32</v>
      </c>
      <c r="I201" s="80">
        <f t="shared" si="2"/>
        <v>33.32</v>
      </c>
      <c r="J201" s="80">
        <f t="shared" si="2"/>
        <v>33.32</v>
      </c>
      <c r="K201" s="80">
        <f t="shared" si="2"/>
        <v>33.32</v>
      </c>
      <c r="L201" s="80">
        <f t="shared" si="2"/>
        <v>33.32</v>
      </c>
      <c r="M201" s="80">
        <f t="shared" si="2"/>
        <v>33.32</v>
      </c>
      <c r="N201" s="80">
        <f t="shared" si="2"/>
        <v>33.32</v>
      </c>
      <c r="O201" s="80">
        <f t="shared" si="2"/>
        <v>33.32</v>
      </c>
      <c r="P201" s="80">
        <f t="shared" si="2"/>
        <v>33.32</v>
      </c>
      <c r="Q201" s="80">
        <f t="shared" si="2"/>
        <v>33.32</v>
      </c>
      <c r="R201" s="80">
        <f t="shared" si="3"/>
        <v>33.32</v>
      </c>
      <c r="S201" s="80">
        <f t="shared" si="3"/>
        <v>33.32</v>
      </c>
      <c r="T201" s="80">
        <f t="shared" si="3"/>
        <v>33.32</v>
      </c>
      <c r="U201" s="80">
        <f t="shared" si="3"/>
        <v>33.32</v>
      </c>
      <c r="V201" s="80">
        <f t="shared" si="3"/>
        <v>33.32</v>
      </c>
      <c r="W201" s="80">
        <f t="shared" si="3"/>
        <v>33.32</v>
      </c>
      <c r="X201" s="80">
        <f t="shared" si="3"/>
        <v>33.32</v>
      </c>
      <c r="Y201" s="80">
        <f t="shared" si="3"/>
        <v>33.32</v>
      </c>
    </row>
    <row r="202" spans="1:25" ht="15.75" x14ac:dyDescent="0.25">
      <c r="A202" s="75">
        <v>26</v>
      </c>
      <c r="B202" s="80">
        <f t="shared" si="2"/>
        <v>33.32</v>
      </c>
      <c r="C202" s="80">
        <f t="shared" si="2"/>
        <v>33.32</v>
      </c>
      <c r="D202" s="80">
        <f t="shared" si="2"/>
        <v>33.32</v>
      </c>
      <c r="E202" s="80">
        <f t="shared" si="2"/>
        <v>33.32</v>
      </c>
      <c r="F202" s="80">
        <f t="shared" si="2"/>
        <v>33.32</v>
      </c>
      <c r="G202" s="80">
        <f t="shared" si="2"/>
        <v>33.32</v>
      </c>
      <c r="H202" s="80">
        <f t="shared" si="2"/>
        <v>33.32</v>
      </c>
      <c r="I202" s="80">
        <f t="shared" si="2"/>
        <v>33.32</v>
      </c>
      <c r="J202" s="80">
        <f t="shared" si="2"/>
        <v>33.32</v>
      </c>
      <c r="K202" s="80">
        <f t="shared" si="2"/>
        <v>33.32</v>
      </c>
      <c r="L202" s="80">
        <f t="shared" si="2"/>
        <v>33.32</v>
      </c>
      <c r="M202" s="80">
        <f t="shared" si="2"/>
        <v>33.32</v>
      </c>
      <c r="N202" s="80">
        <f t="shared" si="2"/>
        <v>33.32</v>
      </c>
      <c r="O202" s="80">
        <f t="shared" si="2"/>
        <v>33.32</v>
      </c>
      <c r="P202" s="80">
        <f t="shared" si="2"/>
        <v>33.32</v>
      </c>
      <c r="Q202" s="80">
        <f t="shared" si="2"/>
        <v>33.32</v>
      </c>
      <c r="R202" s="80">
        <f t="shared" si="3"/>
        <v>33.32</v>
      </c>
      <c r="S202" s="80">
        <f t="shared" si="3"/>
        <v>33.32</v>
      </c>
      <c r="T202" s="80">
        <f t="shared" si="3"/>
        <v>33.32</v>
      </c>
      <c r="U202" s="80">
        <f t="shared" si="3"/>
        <v>33.32</v>
      </c>
      <c r="V202" s="80">
        <f t="shared" si="3"/>
        <v>33.32</v>
      </c>
      <c r="W202" s="80">
        <f t="shared" si="3"/>
        <v>33.32</v>
      </c>
      <c r="X202" s="80">
        <f t="shared" si="3"/>
        <v>33.32</v>
      </c>
      <c r="Y202" s="80">
        <f t="shared" si="3"/>
        <v>33.32</v>
      </c>
    </row>
    <row r="203" spans="1:25" ht="15.75" x14ac:dyDescent="0.25">
      <c r="A203" s="75">
        <v>27</v>
      </c>
      <c r="B203" s="80">
        <f t="shared" si="2"/>
        <v>33.32</v>
      </c>
      <c r="C203" s="80">
        <f t="shared" si="2"/>
        <v>33.32</v>
      </c>
      <c r="D203" s="80">
        <f t="shared" si="2"/>
        <v>33.32</v>
      </c>
      <c r="E203" s="80">
        <f t="shared" si="2"/>
        <v>33.32</v>
      </c>
      <c r="F203" s="80">
        <f t="shared" si="2"/>
        <v>33.32</v>
      </c>
      <c r="G203" s="80">
        <f t="shared" si="2"/>
        <v>33.32</v>
      </c>
      <c r="H203" s="80">
        <f t="shared" si="2"/>
        <v>33.32</v>
      </c>
      <c r="I203" s="80">
        <f t="shared" si="2"/>
        <v>33.32</v>
      </c>
      <c r="J203" s="80">
        <f t="shared" si="2"/>
        <v>33.32</v>
      </c>
      <c r="K203" s="80">
        <f t="shared" si="2"/>
        <v>33.32</v>
      </c>
      <c r="L203" s="80">
        <f t="shared" si="2"/>
        <v>33.32</v>
      </c>
      <c r="M203" s="80">
        <f t="shared" si="2"/>
        <v>33.32</v>
      </c>
      <c r="N203" s="80">
        <f t="shared" si="2"/>
        <v>33.32</v>
      </c>
      <c r="O203" s="80">
        <f t="shared" si="2"/>
        <v>33.32</v>
      </c>
      <c r="P203" s="80">
        <f t="shared" si="2"/>
        <v>33.32</v>
      </c>
      <c r="Q203" s="80">
        <f t="shared" si="2"/>
        <v>33.32</v>
      </c>
      <c r="R203" s="80">
        <f t="shared" si="3"/>
        <v>33.32</v>
      </c>
      <c r="S203" s="80">
        <f t="shared" si="3"/>
        <v>33.32</v>
      </c>
      <c r="T203" s="80">
        <f t="shared" si="3"/>
        <v>33.32</v>
      </c>
      <c r="U203" s="80">
        <f t="shared" si="3"/>
        <v>33.32</v>
      </c>
      <c r="V203" s="80">
        <f t="shared" si="3"/>
        <v>33.32</v>
      </c>
      <c r="W203" s="80">
        <f t="shared" si="3"/>
        <v>33.32</v>
      </c>
      <c r="X203" s="80">
        <f t="shared" si="3"/>
        <v>33.32</v>
      </c>
      <c r="Y203" s="80">
        <f t="shared" si="3"/>
        <v>33.32</v>
      </c>
    </row>
    <row r="204" spans="1:25" ht="15.75" x14ac:dyDescent="0.25">
      <c r="A204" s="75">
        <v>28</v>
      </c>
      <c r="B204" s="80">
        <f t="shared" si="2"/>
        <v>33.32</v>
      </c>
      <c r="C204" s="80">
        <f t="shared" si="2"/>
        <v>33.32</v>
      </c>
      <c r="D204" s="80">
        <f t="shared" si="2"/>
        <v>33.32</v>
      </c>
      <c r="E204" s="80">
        <f t="shared" si="2"/>
        <v>33.32</v>
      </c>
      <c r="F204" s="80">
        <f t="shared" si="2"/>
        <v>33.32</v>
      </c>
      <c r="G204" s="80">
        <f t="shared" si="2"/>
        <v>33.32</v>
      </c>
      <c r="H204" s="80">
        <f t="shared" si="2"/>
        <v>33.32</v>
      </c>
      <c r="I204" s="80">
        <f t="shared" si="2"/>
        <v>33.32</v>
      </c>
      <c r="J204" s="80">
        <f t="shared" si="2"/>
        <v>33.32</v>
      </c>
      <c r="K204" s="80">
        <f t="shared" si="2"/>
        <v>33.32</v>
      </c>
      <c r="L204" s="80">
        <f t="shared" si="2"/>
        <v>33.32</v>
      </c>
      <c r="M204" s="80">
        <f t="shared" si="2"/>
        <v>33.32</v>
      </c>
      <c r="N204" s="80">
        <f t="shared" si="2"/>
        <v>33.32</v>
      </c>
      <c r="O204" s="80">
        <f t="shared" si="2"/>
        <v>33.32</v>
      </c>
      <c r="P204" s="80">
        <f t="shared" si="2"/>
        <v>33.32</v>
      </c>
      <c r="Q204" s="80">
        <f t="shared" si="2"/>
        <v>33.32</v>
      </c>
      <c r="R204" s="80">
        <f t="shared" si="3"/>
        <v>33.32</v>
      </c>
      <c r="S204" s="80">
        <f t="shared" si="3"/>
        <v>33.32</v>
      </c>
      <c r="T204" s="80">
        <f t="shared" si="3"/>
        <v>33.32</v>
      </c>
      <c r="U204" s="80">
        <f t="shared" si="3"/>
        <v>33.32</v>
      </c>
      <c r="V204" s="80">
        <f t="shared" si="3"/>
        <v>33.32</v>
      </c>
      <c r="W204" s="80">
        <f t="shared" si="3"/>
        <v>33.32</v>
      </c>
      <c r="X204" s="80">
        <f t="shared" si="3"/>
        <v>33.32</v>
      </c>
      <c r="Y204" s="80">
        <f t="shared" si="3"/>
        <v>33.32</v>
      </c>
    </row>
    <row r="205" spans="1:25" ht="15.75" x14ac:dyDescent="0.25">
      <c r="A205" s="75">
        <v>29</v>
      </c>
      <c r="B205" s="80">
        <f t="shared" si="2"/>
        <v>33.32</v>
      </c>
      <c r="C205" s="80">
        <f t="shared" si="2"/>
        <v>33.32</v>
      </c>
      <c r="D205" s="80">
        <f t="shared" si="2"/>
        <v>33.32</v>
      </c>
      <c r="E205" s="80">
        <f t="shared" si="2"/>
        <v>33.32</v>
      </c>
      <c r="F205" s="80">
        <f t="shared" si="2"/>
        <v>33.32</v>
      </c>
      <c r="G205" s="80">
        <f t="shared" si="2"/>
        <v>33.32</v>
      </c>
      <c r="H205" s="80">
        <f t="shared" si="2"/>
        <v>33.32</v>
      </c>
      <c r="I205" s="80">
        <f t="shared" si="2"/>
        <v>33.32</v>
      </c>
      <c r="J205" s="80">
        <f t="shared" si="2"/>
        <v>33.32</v>
      </c>
      <c r="K205" s="80">
        <f t="shared" si="2"/>
        <v>33.32</v>
      </c>
      <c r="L205" s="80">
        <f t="shared" si="2"/>
        <v>33.32</v>
      </c>
      <c r="M205" s="80">
        <f t="shared" si="2"/>
        <v>33.32</v>
      </c>
      <c r="N205" s="80">
        <f t="shared" si="2"/>
        <v>33.32</v>
      </c>
      <c r="O205" s="80">
        <f t="shared" si="2"/>
        <v>33.32</v>
      </c>
      <c r="P205" s="80">
        <f t="shared" si="2"/>
        <v>33.32</v>
      </c>
      <c r="Q205" s="80">
        <f t="shared" si="2"/>
        <v>33.32</v>
      </c>
      <c r="R205" s="80">
        <f t="shared" si="3"/>
        <v>33.32</v>
      </c>
      <c r="S205" s="80">
        <f t="shared" si="3"/>
        <v>33.32</v>
      </c>
      <c r="T205" s="80">
        <f t="shared" si="3"/>
        <v>33.32</v>
      </c>
      <c r="U205" s="80">
        <f t="shared" si="3"/>
        <v>33.32</v>
      </c>
      <c r="V205" s="80">
        <f t="shared" si="3"/>
        <v>33.32</v>
      </c>
      <c r="W205" s="80">
        <f t="shared" si="3"/>
        <v>33.32</v>
      </c>
      <c r="X205" s="80">
        <f t="shared" si="3"/>
        <v>33.32</v>
      </c>
      <c r="Y205" s="80">
        <f t="shared" si="3"/>
        <v>33.32</v>
      </c>
    </row>
    <row r="207" spans="1:25" ht="15.75" customHeight="1" x14ac:dyDescent="0.25"/>
    <row r="216" ht="17.45" customHeight="1" x14ac:dyDescent="0.25"/>
    <row r="217" ht="17.45" customHeight="1" x14ac:dyDescent="0.25"/>
    <row r="218" ht="17.45" customHeight="1" x14ac:dyDescent="0.25"/>
    <row r="219" ht="17.45" customHeight="1" x14ac:dyDescent="0.25"/>
    <row r="220" ht="17.45" customHeight="1" x14ac:dyDescent="0.25"/>
    <row r="221" ht="17.45" customHeight="1" x14ac:dyDescent="0.25"/>
    <row r="222" ht="17.45" customHeight="1" x14ac:dyDescent="0.25"/>
    <row r="241" ht="15.75" customHeight="1" x14ac:dyDescent="0.25"/>
    <row r="275" ht="15.75" customHeight="1" x14ac:dyDescent="0.25"/>
    <row r="309" ht="15.75" customHeight="1" x14ac:dyDescent="0.25"/>
    <row r="343" ht="15" customHeight="1" x14ac:dyDescent="0.25"/>
    <row r="377" ht="15.75" customHeight="1" x14ac:dyDescent="0.25"/>
    <row r="411" ht="52.5" customHeight="1" x14ac:dyDescent="0.25"/>
    <row r="412" ht="52.5" customHeight="1" x14ac:dyDescent="0.25"/>
    <row r="413" ht="52.5" customHeight="1" x14ac:dyDescent="0.25"/>
    <row r="419" ht="36" customHeight="1" x14ac:dyDescent="0.25"/>
    <row r="422" ht="15.75" customHeight="1" x14ac:dyDescent="0.25"/>
    <row r="456" ht="15.75" customHeight="1" x14ac:dyDescent="0.25"/>
    <row r="490" ht="15.75" customHeight="1" x14ac:dyDescent="0.25"/>
    <row r="524" ht="15.75" customHeight="1" x14ac:dyDescent="0.25"/>
    <row r="558" ht="15.75" customHeight="1" x14ac:dyDescent="0.25"/>
    <row r="592" ht="15.75" customHeight="1" x14ac:dyDescent="0.25"/>
    <row r="626" ht="47.25" customHeight="1" x14ac:dyDescent="0.25"/>
    <row r="627" ht="47.25" customHeight="1" x14ac:dyDescent="0.25"/>
    <row r="628" ht="51" customHeight="1" x14ac:dyDescent="0.25"/>
    <row r="629" ht="19.5" customHeight="1" x14ac:dyDescent="0.25"/>
    <row r="630" ht="20.25" customHeight="1" x14ac:dyDescent="0.25"/>
    <row r="631" ht="15.75" customHeight="1" x14ac:dyDescent="0.25"/>
    <row r="633" ht="15.75" customHeight="1" x14ac:dyDescent="0.25"/>
  </sheetData>
  <mergeCells count="22">
    <mergeCell ref="A172:J172"/>
    <mergeCell ref="A173:J173"/>
    <mergeCell ref="A175:A176"/>
    <mergeCell ref="B175:Y175"/>
    <mergeCell ref="A134:M134"/>
    <mergeCell ref="N134:O134"/>
    <mergeCell ref="A137:A138"/>
    <mergeCell ref="B137:Y137"/>
    <mergeCell ref="A170:J171"/>
    <mergeCell ref="K170:N170"/>
    <mergeCell ref="A38:A39"/>
    <mergeCell ref="B38:Y38"/>
    <mergeCell ref="A70:A71"/>
    <mergeCell ref="B70:Y70"/>
    <mergeCell ref="A102:A103"/>
    <mergeCell ref="B102:Y102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6" max="24" man="1"/>
    <brk id="100" max="24" man="1"/>
    <brk id="17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EC0C7-F2F8-4DBD-A0FE-B918339AD9B9}">
  <dimension ref="A1:Z670"/>
  <sheetViews>
    <sheetView view="pageBreakPreview" zoomScale="60" zoomScaleNormal="70" workbookViewId="0">
      <pane xSplit="1" ySplit="6" topLeftCell="B7" activePane="bottomRight" state="frozen"/>
      <selection activeCell="E19" sqref="E19"/>
      <selection pane="topRight" activeCell="E19" sqref="E19"/>
      <selection pane="bottomLeft" activeCell="E19" sqref="E19"/>
      <selection pane="bottomRight" activeCell="O253" sqref="O252:O253"/>
    </sheetView>
  </sheetViews>
  <sheetFormatPr defaultColWidth="7" defaultRowHeight="15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9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5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6</v>
      </c>
      <c r="B5" s="73" t="s">
        <v>101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ht="15.75" hidden="1" x14ac:dyDescent="0.25">
      <c r="A7" s="75">
        <v>1</v>
      </c>
      <c r="B7" s="76">
        <f>ROUND(B176+$K$209+$K$210+B214,2)</f>
        <v>1360.4</v>
      </c>
      <c r="C7" s="76">
        <f>ROUND(C176+$K$209+$K$210+C214,2)</f>
        <v>1352.29</v>
      </c>
      <c r="D7" s="76">
        <f>ROUND(D176+$K$209+$K$210+D214,2)</f>
        <v>1344.82</v>
      </c>
      <c r="E7" s="76">
        <f>ROUND(E176+$K$209+$K$210+E214,2)</f>
        <v>1346.03</v>
      </c>
      <c r="F7" s="76">
        <f>ROUND(F176+$K$209+$K$210+F214,2)</f>
        <v>1346.37</v>
      </c>
      <c r="G7" s="76">
        <f>ROUND(G176+$K$209+$K$210+G214,2)</f>
        <v>1355.02</v>
      </c>
      <c r="H7" s="76">
        <f>ROUND(H176+$K$209+$K$210+H214,2)</f>
        <v>1344.89</v>
      </c>
      <c r="I7" s="76">
        <f>ROUND(I176+$K$209+$K$210+I214,2)</f>
        <v>1216.5899999999999</v>
      </c>
      <c r="J7" s="76">
        <f>ROUND(J176+$K$209+$K$210+J214,2)</f>
        <v>1218.3800000000001</v>
      </c>
      <c r="K7" s="76">
        <f>ROUND(K176+$K$209+$K$210+K214,2)</f>
        <v>1208.29</v>
      </c>
      <c r="L7" s="76">
        <f>ROUND(L176+$K$209+$K$210+L214,2)</f>
        <v>1225.68</v>
      </c>
      <c r="M7" s="76">
        <f>ROUND(M176+$K$209+$K$210+M214,2)</f>
        <v>1212.5999999999999</v>
      </c>
      <c r="N7" s="76">
        <f>ROUND(N176+$K$209+$K$210+N214,2)</f>
        <v>1247.5</v>
      </c>
      <c r="O7" s="76">
        <f>ROUND(O176+$K$209+$K$210+O214,2)</f>
        <v>1314.01</v>
      </c>
      <c r="P7" s="76">
        <f>ROUND(P176+$K$209+$K$210+P214,2)</f>
        <v>1397.51</v>
      </c>
      <c r="Q7" s="76">
        <f>ROUND(Q176+$K$209+$K$210+Q214,2)</f>
        <v>1391.24</v>
      </c>
      <c r="R7" s="76">
        <f>ROUND(R176+$K$209+$K$210+R214,2)</f>
        <v>1469.58</v>
      </c>
      <c r="S7" s="76">
        <f>ROUND(S176+$K$209+$K$210+S214,2)</f>
        <v>1494.45</v>
      </c>
      <c r="T7" s="76">
        <f>ROUND(T176+$K$209+$K$210+T214,2)</f>
        <v>1473.45</v>
      </c>
      <c r="U7" s="76">
        <f>ROUND(U176+$K$209+$K$210+U214,2)</f>
        <v>1474.92</v>
      </c>
      <c r="V7" s="76">
        <f>ROUND(V176+$K$209+$K$210+V214,2)</f>
        <v>1503.5</v>
      </c>
      <c r="W7" s="76">
        <f>ROUND(W176+$K$209+$K$210+W214,2)</f>
        <v>1518.61</v>
      </c>
      <c r="X7" s="76">
        <f>ROUND(X176+$K$209+$K$210+X214,2)</f>
        <v>1519.8</v>
      </c>
      <c r="Y7" s="76">
        <f>ROUND(Y176+$K$209+$K$210+Y214,2)</f>
        <v>1508.22</v>
      </c>
    </row>
    <row r="8" spans="1:25" ht="15.75" hidden="1" x14ac:dyDescent="0.25">
      <c r="A8" s="75">
        <v>2</v>
      </c>
      <c r="B8" s="76">
        <f>ROUND(B177+$K$209+$K$210+B215,2)</f>
        <v>1470.53</v>
      </c>
      <c r="C8" s="76">
        <f>ROUND(C177+$K$209+$K$210+C215,2)</f>
        <v>1364.2</v>
      </c>
      <c r="D8" s="76">
        <f>ROUND(D177+$K$209+$K$210+D215,2)</f>
        <v>1274.53</v>
      </c>
      <c r="E8" s="76">
        <f>ROUND(E177+$K$209+$K$210+E215,2)</f>
        <v>1229.31</v>
      </c>
      <c r="F8" s="76">
        <f>ROUND(F177+$K$209+$K$210+F215,2)</f>
        <v>1228.82</v>
      </c>
      <c r="G8" s="76">
        <f>ROUND(G177+$K$209+$K$210+G215,2)</f>
        <v>1231.76</v>
      </c>
      <c r="H8" s="76">
        <f>ROUND(H177+$K$209+$K$210+H215,2)</f>
        <v>1226.99</v>
      </c>
      <c r="I8" s="76">
        <f>ROUND(I177+$K$209+$K$210+I215,2)</f>
        <v>1264.54</v>
      </c>
      <c r="J8" s="76">
        <f>ROUND(J177+$K$209+$K$210+J215,2)</f>
        <v>1271.6500000000001</v>
      </c>
      <c r="K8" s="76">
        <f>ROUND(K177+$K$209+$K$210+K215,2)</f>
        <v>1263.76</v>
      </c>
      <c r="L8" s="76">
        <f>ROUND(L177+$K$209+$K$210+L215,2)</f>
        <v>1269.3800000000001</v>
      </c>
      <c r="M8" s="76">
        <f>ROUND(M177+$K$209+$K$210+M215,2)</f>
        <v>1270.8399999999999</v>
      </c>
      <c r="N8" s="76">
        <f>ROUND(N177+$K$209+$K$210+N215,2)</f>
        <v>1276.81</v>
      </c>
      <c r="O8" s="76">
        <f>ROUND(O177+$K$209+$K$210+O215,2)</f>
        <v>1361.04</v>
      </c>
      <c r="P8" s="76">
        <f>ROUND(P177+$K$209+$K$210+P215,2)</f>
        <v>1456.02</v>
      </c>
      <c r="Q8" s="76">
        <f>ROUND(Q177+$K$209+$K$210+Q215,2)</f>
        <v>1506.8</v>
      </c>
      <c r="R8" s="76">
        <f>ROUND(R177+$K$209+$K$210+R215,2)</f>
        <v>1467.21</v>
      </c>
      <c r="S8" s="76">
        <f>ROUND(S177+$K$209+$K$210+S215,2)</f>
        <v>1462.37</v>
      </c>
      <c r="T8" s="76">
        <f>ROUND(T177+$K$209+$K$210+T215,2)</f>
        <v>1435.2</v>
      </c>
      <c r="U8" s="76">
        <f>ROUND(U177+$K$209+$K$210+U215,2)</f>
        <v>1446.86</v>
      </c>
      <c r="V8" s="76">
        <f>ROUND(V177+$K$209+$K$210+V215,2)</f>
        <v>1453.09</v>
      </c>
      <c r="W8" s="76">
        <f>ROUND(W177+$K$209+$K$210+W215,2)</f>
        <v>1502.94</v>
      </c>
      <c r="X8" s="76">
        <f>ROUND(X177+$K$209+$K$210+X215,2)</f>
        <v>1603.81</v>
      </c>
      <c r="Y8" s="76">
        <f>ROUND(Y177+$K$209+$K$210+Y215,2)</f>
        <v>1577.73</v>
      </c>
    </row>
    <row r="9" spans="1:25" ht="15.75" hidden="1" x14ac:dyDescent="0.25">
      <c r="A9" s="75">
        <v>3</v>
      </c>
      <c r="B9" s="76">
        <f>ROUND(B178+$K$209+$K$210+B216,2)</f>
        <v>1559.15</v>
      </c>
      <c r="C9" s="76">
        <f>ROUND(C178+$K$209+$K$210+C216,2)</f>
        <v>1502.67</v>
      </c>
      <c r="D9" s="77">
        <f>ROUND(D178+$K$209+$K$210+D216,2)</f>
        <v>1414.17</v>
      </c>
      <c r="E9" s="76">
        <f>ROUND(E178+$K$209+$K$210+E216,2)</f>
        <v>1336.11</v>
      </c>
      <c r="F9" s="76">
        <f>ROUND(F178+$K$209+$K$210+F216,2)</f>
        <v>1342.37</v>
      </c>
      <c r="G9" s="76">
        <f>ROUND(G178+$K$209+$K$210+G216,2)</f>
        <v>1341.26</v>
      </c>
      <c r="H9" s="76">
        <f>ROUND(H178+$K$209+$K$210+H216,2)</f>
        <v>1330.58</v>
      </c>
      <c r="I9" s="76">
        <f>ROUND(I178+$K$209+$K$210+I216,2)</f>
        <v>1155.98</v>
      </c>
      <c r="J9" s="76">
        <f>ROUND(J178+$K$209+$K$210+J216,2)</f>
        <v>1158.29</v>
      </c>
      <c r="K9" s="76">
        <f>ROUND(K178+$K$209+$K$210+K216,2)</f>
        <v>1239.31</v>
      </c>
      <c r="L9" s="76">
        <f>ROUND(L178+$K$209+$K$210+L216,2)</f>
        <v>1293.2</v>
      </c>
      <c r="M9" s="76">
        <f>ROUND(M178+$K$209+$K$210+M216,2)</f>
        <v>1151.8699999999999</v>
      </c>
      <c r="N9" s="76">
        <f>ROUND(N178+$K$209+$K$210+N216,2)</f>
        <v>1165.05</v>
      </c>
      <c r="O9" s="76">
        <f>ROUND(O178+$K$209+$K$210+O216,2)</f>
        <v>1185.8599999999999</v>
      </c>
      <c r="P9" s="76">
        <f>ROUND(P178+$K$209+$K$210+P216,2)</f>
        <v>1196.9000000000001</v>
      </c>
      <c r="Q9" s="76">
        <f>ROUND(Q178+$K$209+$K$210+Q216,2)</f>
        <v>1188.81</v>
      </c>
      <c r="R9" s="76">
        <f>ROUND(R178+$K$209+$K$210+R216,2)</f>
        <v>1455.64</v>
      </c>
      <c r="S9" s="76">
        <f>ROUND(S178+$K$209+$K$210+S216,2)</f>
        <v>1462.38</v>
      </c>
      <c r="T9" s="76">
        <f>ROUND(T178+$K$209+$K$210+T216,2)</f>
        <v>1433.68</v>
      </c>
      <c r="U9" s="76">
        <f>ROUND(U178+$K$209+$K$210+U216,2)</f>
        <v>1697.4</v>
      </c>
      <c r="V9" s="76">
        <f>ROUND(V178+$K$209+$K$210+V216,2)</f>
        <v>1158.3599999999999</v>
      </c>
      <c r="W9" s="76">
        <f>ROUND(W178+$K$209+$K$210+W216,2)</f>
        <v>1146.8900000000001</v>
      </c>
      <c r="X9" s="76">
        <f>ROUND(X178+$K$209+$K$210+X216,2)</f>
        <v>1291.49</v>
      </c>
      <c r="Y9" s="76">
        <f>ROUND(Y178+$K$209+$K$210+Y216,2)</f>
        <v>1204.02</v>
      </c>
    </row>
    <row r="10" spans="1:25" ht="15.75" hidden="1" x14ac:dyDescent="0.25">
      <c r="A10" s="75">
        <v>4</v>
      </c>
      <c r="B10" s="76">
        <f>ROUND(B179+$K$209+$K$210+B217,2)</f>
        <v>1434.64</v>
      </c>
      <c r="C10" s="76">
        <f>ROUND(C179+$K$209+$K$210+C217,2)</f>
        <v>1267.02</v>
      </c>
      <c r="D10" s="76">
        <f>ROUND(D179+$K$209+$K$210+D217,2)</f>
        <v>1154.73</v>
      </c>
      <c r="E10" s="76">
        <f>ROUND(E179+$K$209+$K$210+E217,2)</f>
        <v>1347.29</v>
      </c>
      <c r="F10" s="76">
        <f>ROUND(F179+$K$209+$K$210+F217,2)</f>
        <v>1198.9100000000001</v>
      </c>
      <c r="G10" s="76">
        <f>ROUND(G179+$K$209+$K$210+G217,2)</f>
        <v>1173.79</v>
      </c>
      <c r="H10" s="76">
        <f>ROUND(H179+$K$209+$K$210+H217,2)</f>
        <v>1141.78</v>
      </c>
      <c r="I10" s="76">
        <f>ROUND(I179+$K$209+$K$210+I217,2)</f>
        <v>1065.99</v>
      </c>
      <c r="J10" s="76">
        <f>ROUND(J179+$K$209+$K$210+J217,2)</f>
        <v>1067.54</v>
      </c>
      <c r="K10" s="76">
        <f>ROUND(K179+$K$209+$K$210+K217,2)</f>
        <v>1066.72</v>
      </c>
      <c r="L10" s="76">
        <f>ROUND(L179+$K$209+$K$210+L217,2)</f>
        <v>1221.1300000000001</v>
      </c>
      <c r="M10" s="76">
        <f>ROUND(M179+$K$209+$K$210+M217,2)</f>
        <v>1071.1199999999999</v>
      </c>
      <c r="N10" s="76">
        <f>ROUND(N179+$K$209+$K$210+N217,2)</f>
        <v>1066.3900000000001</v>
      </c>
      <c r="O10" s="76">
        <f>ROUND(O179+$K$209+$K$210+O217,2)</f>
        <v>1180.1400000000001</v>
      </c>
      <c r="P10" s="76">
        <f>ROUND(P179+$K$209+$K$210+P217,2)</f>
        <v>1109.56</v>
      </c>
      <c r="Q10" s="76">
        <f>ROUND(Q179+$K$209+$K$210+Q217,2)</f>
        <v>1112.8499999999999</v>
      </c>
      <c r="R10" s="76">
        <f>ROUND(R179+$K$209+$K$210+R217,2)</f>
        <v>1110.93</v>
      </c>
      <c r="S10" s="76">
        <f>ROUND(S179+$K$209+$K$210+S217,2)</f>
        <v>1110.72</v>
      </c>
      <c r="T10" s="76">
        <f>ROUND(T179+$K$209+$K$210+T217,2)</f>
        <v>1132.22</v>
      </c>
      <c r="U10" s="76">
        <f>ROUND(U179+$K$209+$K$210+U217,2)</f>
        <v>1108.8</v>
      </c>
      <c r="V10" s="76">
        <f>ROUND(V179+$K$209+$K$210+V217,2)</f>
        <v>1145.28</v>
      </c>
      <c r="W10" s="76">
        <f>ROUND(W179+$K$209+$K$210+W217,2)</f>
        <v>1108.17</v>
      </c>
      <c r="X10" s="76">
        <f>ROUND(X179+$K$209+$K$210+X217,2)</f>
        <v>1360.4</v>
      </c>
      <c r="Y10" s="76">
        <f>ROUND(Y179+$K$209+$K$210+Y217,2)</f>
        <v>1330.79</v>
      </c>
    </row>
    <row r="11" spans="1:25" ht="15.75" hidden="1" x14ac:dyDescent="0.25">
      <c r="A11" s="75">
        <v>5</v>
      </c>
      <c r="B11" s="76">
        <f>ROUND(B180+$K$209+$K$210+B218,2)</f>
        <v>1143.53</v>
      </c>
      <c r="C11" s="76">
        <f>ROUND(C180+$K$209+$K$210+C218,2)</f>
        <v>1254.98</v>
      </c>
      <c r="D11" s="76">
        <f>ROUND(D180+$K$209+$K$210+D218,2)</f>
        <v>1126.49</v>
      </c>
      <c r="E11" s="76">
        <f>ROUND(E180+$K$209+$K$210+E218,2)</f>
        <v>1086.77</v>
      </c>
      <c r="F11" s="76">
        <f>ROUND(F180+$K$209+$K$210+F218,2)</f>
        <v>1082.56</v>
      </c>
      <c r="G11" s="76">
        <f>ROUND(G180+$K$209+$K$210+G218,2)</f>
        <v>1080.8900000000001</v>
      </c>
      <c r="H11" s="76"/>
      <c r="I11" s="76">
        <f>ROUND(I180+$K$209+$K$210+I218,2)</f>
        <v>1097.5899999999999</v>
      </c>
      <c r="J11" s="76">
        <f>ROUND(J180+$K$209+$K$210+J218,2)</f>
        <v>1099.26</v>
      </c>
      <c r="K11" s="76">
        <f>ROUND(K180+$K$209+$K$210+K218,2)</f>
        <v>1097.3</v>
      </c>
      <c r="L11" s="76">
        <f>ROUND(L180+$K$209+$K$210+L218,2)</f>
        <v>1126.08</v>
      </c>
      <c r="M11" s="76">
        <f>ROUND(M180+$K$209+$K$210+M218,2)</f>
        <v>1102.32</v>
      </c>
      <c r="N11" s="76">
        <f>ROUND(N180+$K$209+$K$210+N218,2)</f>
        <v>1139.9000000000001</v>
      </c>
      <c r="O11" s="76">
        <f>ROUND(O180+$K$209+$K$210+O218,2)</f>
        <v>1131.97</v>
      </c>
      <c r="P11" s="76">
        <f>ROUND(P180+$K$209+$K$210+P218,2)</f>
        <v>1300.8</v>
      </c>
      <c r="Q11" s="76">
        <f>ROUND(Q180+$K$209+$K$210+Q218,2)</f>
        <v>1300.3699999999999</v>
      </c>
      <c r="R11" s="76">
        <f>ROUND(R180+$K$209+$K$210+R218,2)</f>
        <v>1286.55</v>
      </c>
      <c r="S11" s="76">
        <f>ROUND(S180+$K$209+$K$210+S218,2)</f>
        <v>1284.1400000000001</v>
      </c>
      <c r="T11" s="76">
        <f>ROUND(T180+$K$209+$K$210+T218,2)</f>
        <v>1286.3599999999999</v>
      </c>
      <c r="U11" s="76">
        <f>ROUND(U180+$K$209+$K$210+U218,2)</f>
        <v>1566.38</v>
      </c>
      <c r="V11" s="76">
        <f>ROUND(V180+$K$209+$K$210+V218,2)</f>
        <v>1131.96</v>
      </c>
      <c r="W11" s="76">
        <f>ROUND(W180+$K$209+$K$210+W218,2)</f>
        <v>1089.68</v>
      </c>
      <c r="X11" s="76">
        <f>ROUND(X180+$K$209+$K$210+X218,2)</f>
        <v>1133.5899999999999</v>
      </c>
      <c r="Y11" s="76">
        <f>ROUND(Y180+$K$209+$K$210+Y218,2)</f>
        <v>1140.48</v>
      </c>
    </row>
    <row r="12" spans="1:25" ht="15.75" hidden="1" x14ac:dyDescent="0.25">
      <c r="A12" s="75">
        <v>6</v>
      </c>
      <c r="B12" s="76">
        <f>ROUND(B181+$K$209+$K$210+B219,2)</f>
        <v>1539.58</v>
      </c>
      <c r="C12" s="76">
        <f>ROUND(C181+$K$209+$K$210+C219,2)</f>
        <v>1523.31</v>
      </c>
      <c r="D12" s="76">
        <f>ROUND(D181+$K$209+$K$210+D219,2)</f>
        <v>1401.13</v>
      </c>
      <c r="E12" s="76">
        <f>ROUND(E181+$K$209+$K$210+E219,2)</f>
        <v>1288.45</v>
      </c>
      <c r="F12" s="76">
        <f>ROUND(F181+$K$209+$K$210+F219,2)</f>
        <v>1263.94</v>
      </c>
      <c r="G12" s="76">
        <f>ROUND(G181+$K$209+$K$210+G219,2)</f>
        <v>1186.77</v>
      </c>
      <c r="H12" s="76">
        <f>ROUND(H181+$K$209+$K$210+H219,2)</f>
        <v>1102.56</v>
      </c>
      <c r="I12" s="76">
        <f>ROUND(I181+$K$209+$K$210+I219,2)</f>
        <v>1048.02</v>
      </c>
      <c r="J12" s="76">
        <f>ROUND(J181+$K$209+$K$210+J219,2)</f>
        <v>1048.98</v>
      </c>
      <c r="K12" s="76">
        <f>ROUND(K181+$K$209+$K$210+K219,2)</f>
        <v>1050</v>
      </c>
      <c r="L12" s="76">
        <f>ROUND(L181+$K$209+$K$210+L219,2)</f>
        <v>1044.67</v>
      </c>
      <c r="M12" s="76">
        <f>ROUND(M181+$K$209+$K$210+M219,2)</f>
        <v>1088.74</v>
      </c>
      <c r="N12" s="76">
        <f>ROUND(N181+$K$209+$K$210+N219,2)</f>
        <v>1042.1099999999999</v>
      </c>
      <c r="O12" s="76">
        <f>ROUND(O181+$K$209+$K$210+O219,2)</f>
        <v>1079.95</v>
      </c>
      <c r="P12" s="76">
        <f>ROUND(P181+$K$209+$K$210+P219,2)</f>
        <v>1056.4100000000001</v>
      </c>
      <c r="Q12" s="76">
        <f>ROUND(Q181+$K$209+$K$210+Q219,2)</f>
        <v>1051.5</v>
      </c>
      <c r="R12" s="76">
        <f>ROUND(R181+$K$209+$K$210+R219,2)</f>
        <v>1037.3800000000001</v>
      </c>
      <c r="S12" s="76">
        <f>ROUND(S181+$K$209+$K$210+S219,2)</f>
        <v>1051.29</v>
      </c>
      <c r="T12" s="76">
        <f>ROUND(T181+$K$209+$K$210+T219,2)</f>
        <v>1054.3</v>
      </c>
      <c r="U12" s="76">
        <f>ROUND(U181+$K$209+$K$210+U219,2)</f>
        <v>1045.3599999999999</v>
      </c>
      <c r="V12" s="76">
        <f>ROUND(V181+$K$209+$K$210+V219,2)</f>
        <v>1036.3</v>
      </c>
      <c r="W12" s="76">
        <f>ROUND(W181+$K$209+$K$210+W219,2)</f>
        <v>1140.1300000000001</v>
      </c>
      <c r="X12" s="76">
        <f>ROUND(X181+$K$209+$K$210+X219,2)</f>
        <v>1042.78</v>
      </c>
      <c r="Y12" s="76">
        <f>ROUND(Y181+$K$209+$K$210+Y219,2)</f>
        <v>1183.02</v>
      </c>
    </row>
    <row r="13" spans="1:25" ht="15.75" hidden="1" x14ac:dyDescent="0.25">
      <c r="A13" s="75">
        <v>7</v>
      </c>
      <c r="B13" s="76">
        <f>ROUND(B182+$K$209+$K$210+B220,2)</f>
        <v>1123.8599999999999</v>
      </c>
      <c r="C13" s="76">
        <f>ROUND(C182+$K$209+$K$210+C220,2)</f>
        <v>1053.8499999999999</v>
      </c>
      <c r="D13" s="76">
        <f>ROUND(D182+$K$209+$K$210+D220,2)</f>
        <v>1056.0899999999999</v>
      </c>
      <c r="E13" s="76">
        <f>ROUND(E182+$K$209+$K$210+E220,2)</f>
        <v>1048.08</v>
      </c>
      <c r="F13" s="76">
        <f>ROUND(F182+$K$209+$K$210+F220,2)</f>
        <v>1048.01</v>
      </c>
      <c r="G13" s="76">
        <f>ROUND(G182+$K$209+$K$210+G220,2)</f>
        <v>1044.1199999999999</v>
      </c>
      <c r="H13" s="76">
        <f>ROUND(H182+$K$209+$K$210+H220,2)</f>
        <v>1045.6600000000001</v>
      </c>
      <c r="I13" s="76">
        <f>ROUND(I182+$K$209+$K$210+I220,2)</f>
        <v>1232.06</v>
      </c>
      <c r="J13" s="76">
        <f>ROUND(J182+$K$209+$K$210+J220,2)</f>
        <v>1229.1400000000001</v>
      </c>
      <c r="K13" s="76">
        <f>ROUND(K182+$K$209+$K$210+K220,2)</f>
        <v>1220.06</v>
      </c>
      <c r="L13" s="76">
        <f>ROUND(L182+$K$209+$K$210+L220,2)</f>
        <v>1231.6600000000001</v>
      </c>
      <c r="M13" s="76">
        <f>ROUND(M182+$K$209+$K$210+M220,2)</f>
        <v>1224.47</v>
      </c>
      <c r="N13" s="76">
        <f>ROUND(N182+$K$209+$K$210+N220,2)</f>
        <v>1217.1199999999999</v>
      </c>
      <c r="O13" s="76">
        <f>ROUND(O182+$K$209+$K$210+O220,2)</f>
        <v>1234.22</v>
      </c>
      <c r="P13" s="76">
        <f>ROUND(P182+$K$209+$K$210+P220,2)</f>
        <v>1216.74</v>
      </c>
      <c r="Q13" s="76">
        <f>ROUND(Q182+$K$209+$K$210+Q220,2)</f>
        <v>1213</v>
      </c>
      <c r="R13" s="76">
        <f>ROUND(R182+$K$209+$K$210+R220,2)</f>
        <v>1214.3599999999999</v>
      </c>
      <c r="S13" s="76">
        <f>ROUND(S182+$K$209+$K$210+S220,2)</f>
        <v>1221.57</v>
      </c>
      <c r="T13" s="76">
        <f>ROUND(T182+$K$209+$K$210+T220,2)</f>
        <v>1234.27</v>
      </c>
      <c r="U13" s="76">
        <f>ROUND(U182+$K$209+$K$210+U220,2)</f>
        <v>1226.8900000000001</v>
      </c>
      <c r="V13" s="76">
        <f>ROUND(V182+$K$209+$K$210+V220,2)</f>
        <v>1250.71</v>
      </c>
      <c r="W13" s="76">
        <f>ROUND(W182+$K$209+$K$210+W220,2)</f>
        <v>1224.76</v>
      </c>
      <c r="X13" s="76">
        <f>ROUND(X182+$K$209+$K$210+X220,2)</f>
        <v>1264.83</v>
      </c>
      <c r="Y13" s="76">
        <f>ROUND(Y182+$K$209+$K$210+Y220,2)</f>
        <v>1239.07</v>
      </c>
    </row>
    <row r="14" spans="1:25" ht="15.75" hidden="1" x14ac:dyDescent="0.25">
      <c r="A14" s="75">
        <v>8</v>
      </c>
      <c r="B14" s="76">
        <f>ROUND(B183+$K$209+$K$210+B221,2)</f>
        <v>1239.18</v>
      </c>
      <c r="C14" s="76">
        <f>ROUND(C183+$K$209+$K$210+C221,2)</f>
        <v>1310.79</v>
      </c>
      <c r="D14" s="76">
        <f>ROUND(D183+$K$209+$K$210+D221,2)</f>
        <v>1249.22</v>
      </c>
      <c r="E14" s="76">
        <f>ROUND(E183+$K$209+$K$210+E221,2)</f>
        <v>1230.3699999999999</v>
      </c>
      <c r="F14" s="76">
        <f>ROUND(F183+$K$209+$K$210+F221,2)</f>
        <v>1223.95</v>
      </c>
      <c r="G14" s="76">
        <f>ROUND(G183+$K$209+$K$210+G221,2)</f>
        <v>1220.4100000000001</v>
      </c>
      <c r="H14" s="76">
        <f>ROUND(H183+$K$209+$K$210+H221,2)</f>
        <v>1213.01</v>
      </c>
      <c r="I14" s="76">
        <f>ROUND(I183+$K$209+$K$210+I221,2)</f>
        <v>1365.66</v>
      </c>
      <c r="J14" s="76">
        <f>ROUND(J183+$K$209+$K$210+J221,2)</f>
        <v>1371.19</v>
      </c>
      <c r="K14" s="76">
        <f>ROUND(K183+$K$209+$K$210+K221,2)</f>
        <v>1361.16</v>
      </c>
      <c r="L14" s="76">
        <f>ROUND(L183+$K$209+$K$210+L221,2)</f>
        <v>1367.44</v>
      </c>
      <c r="M14" s="76">
        <f>ROUND(M183+$K$209+$K$210+M221,2)</f>
        <v>1378.91</v>
      </c>
      <c r="N14" s="76">
        <f>ROUND(N183+$K$209+$K$210+N221,2)</f>
        <v>1379</v>
      </c>
      <c r="O14" s="76">
        <f>ROUND(O183+$K$209+$K$210+O221,2)</f>
        <v>1377.96</v>
      </c>
      <c r="P14" s="76">
        <f>ROUND(P183+$K$209+$K$210+P221,2)</f>
        <v>1369.18</v>
      </c>
      <c r="Q14" s="76">
        <f>ROUND(Q183+$K$209+$K$210+Q221,2)</f>
        <v>1373.7</v>
      </c>
      <c r="R14" s="76">
        <f>ROUND(R183+$K$209+$K$210+R221,2)</f>
        <v>1417.85</v>
      </c>
      <c r="S14" s="76">
        <f>ROUND(S183+$K$209+$K$210+S221,2)</f>
        <v>1405.12</v>
      </c>
      <c r="T14" s="76">
        <f>ROUND(T183+$K$209+$K$210+T221,2)</f>
        <v>1433.5</v>
      </c>
      <c r="U14" s="76">
        <f>ROUND(U183+$K$209+$K$210+U221,2)</f>
        <v>1385.94</v>
      </c>
      <c r="V14" s="76">
        <f>ROUND(V183+$K$209+$K$210+V221,2)</f>
        <v>1409.57</v>
      </c>
      <c r="W14" s="76">
        <f>ROUND(W183+$K$209+$K$210+W221,2)</f>
        <v>1412.02</v>
      </c>
      <c r="X14" s="76">
        <f>ROUND(X183+$K$209+$K$210+X221,2)</f>
        <v>1388.43</v>
      </c>
      <c r="Y14" s="76">
        <f>ROUND(Y183+$K$209+$K$210+Y221,2)</f>
        <v>1558.78</v>
      </c>
    </row>
    <row r="15" spans="1:25" ht="15.75" hidden="1" x14ac:dyDescent="0.25">
      <c r="A15" s="75">
        <v>9</v>
      </c>
      <c r="B15" s="76">
        <f>ROUND(B184+$K$209+$K$210+B222,2)</f>
        <v>1472.83</v>
      </c>
      <c r="C15" s="76">
        <f>ROUND(C184+$K$209+$K$210+C222,2)</f>
        <v>1429.33</v>
      </c>
      <c r="D15" s="76">
        <f>ROUND(D184+$K$209+$K$210+D222,2)</f>
        <v>1370.73</v>
      </c>
      <c r="E15" s="76">
        <f>ROUND(E184+$K$209+$K$210+E222,2)</f>
        <v>1376.92</v>
      </c>
      <c r="F15" s="76">
        <f>ROUND(F184+$K$209+$K$210+F222,2)</f>
        <v>1372.33</v>
      </c>
      <c r="G15" s="76">
        <f>ROUND(G184+$K$209+$K$210+G222,2)</f>
        <v>1371.58</v>
      </c>
      <c r="H15" s="76">
        <f>ROUND(H184+$K$209+$K$210+H222,2)</f>
        <v>1366.59</v>
      </c>
      <c r="I15" s="76">
        <f>ROUND(I184+$K$209+$K$210+I222,2)</f>
        <v>1328.84</v>
      </c>
      <c r="J15" s="76">
        <f>ROUND(J184+$K$209+$K$210+J222,2)</f>
        <v>1331.05</v>
      </c>
      <c r="K15" s="76">
        <f>ROUND(K184+$K$209+$K$210+K222,2)</f>
        <v>1324.92</v>
      </c>
      <c r="L15" s="76">
        <f>ROUND(L184+$K$209+$K$210+L222,2)</f>
        <v>1327.12</v>
      </c>
      <c r="M15" s="76">
        <f>ROUND(M184+$K$209+$K$210+M222,2)</f>
        <v>1335.57</v>
      </c>
      <c r="N15" s="76">
        <f>ROUND(N184+$K$209+$K$210+N222,2)</f>
        <v>1332.9</v>
      </c>
      <c r="O15" s="76">
        <f>ROUND(O184+$K$209+$K$210+O222,2)</f>
        <v>1333.66</v>
      </c>
      <c r="P15" s="76">
        <f>ROUND(P184+$K$209+$K$210+P222,2)</f>
        <v>1350.98</v>
      </c>
      <c r="Q15" s="76">
        <f>ROUND(Q184+$K$209+$K$210+Q222,2)</f>
        <v>1328.31</v>
      </c>
      <c r="R15" s="76">
        <f>ROUND(R184+$K$209+$K$210+R222,2)</f>
        <v>1340.73</v>
      </c>
      <c r="S15" s="76">
        <f>ROUND(S184+$K$209+$K$210+S222,2)</f>
        <v>1336.35</v>
      </c>
      <c r="T15" s="76">
        <f>ROUND(T184+$K$209+$K$210+T222,2)</f>
        <v>1336.82</v>
      </c>
      <c r="U15" s="76">
        <f>ROUND(U184+$K$209+$K$210+U222,2)</f>
        <v>1334.35</v>
      </c>
      <c r="V15" s="76">
        <f>ROUND(V184+$K$209+$K$210+V222,2)</f>
        <v>1323.05</v>
      </c>
      <c r="W15" s="76">
        <f>ROUND(W184+$K$209+$K$210+W222,2)</f>
        <v>1325.51</v>
      </c>
      <c r="X15" s="76">
        <f>ROUND(X184+$K$209+$K$210+X222,2)</f>
        <v>1344.37</v>
      </c>
      <c r="Y15" s="76">
        <f>ROUND(Y184+$K$209+$K$210+Y222,2)</f>
        <v>1402.72</v>
      </c>
    </row>
    <row r="16" spans="1:25" ht="15.75" hidden="1" x14ac:dyDescent="0.25">
      <c r="A16" s="75">
        <v>10</v>
      </c>
      <c r="B16" s="76">
        <f>ROUND(B185+$K$209+$K$210+B223,2)</f>
        <v>1401.03</v>
      </c>
      <c r="C16" s="76">
        <f>ROUND(C185+$K$209+$K$210+C223,2)</f>
        <v>1332.6</v>
      </c>
      <c r="D16" s="76">
        <f>ROUND(D185+$K$209+$K$210+D223,2)</f>
        <v>1324.42</v>
      </c>
      <c r="E16" s="76">
        <f>ROUND(E185+$K$209+$K$210+E223,2)</f>
        <v>1328.56</v>
      </c>
      <c r="F16" s="76">
        <f>ROUND(F185+$K$209+$K$210+F223,2)</f>
        <v>1318.52</v>
      </c>
      <c r="G16" s="76">
        <f>ROUND(G185+$K$209+$K$210+G223,2)</f>
        <v>1328.18</v>
      </c>
      <c r="H16" s="76">
        <f>ROUND(H185+$K$209+$K$210+H223,2)</f>
        <v>1320.85</v>
      </c>
      <c r="I16" s="76">
        <f>ROUND(I185+$K$209+$K$210+I223,2)</f>
        <v>1291.67</v>
      </c>
      <c r="J16" s="76">
        <f>ROUND(J185+$K$209+$K$210+J223,2)</f>
        <v>1290.1199999999999</v>
      </c>
      <c r="K16" s="76">
        <f>ROUND(K185+$K$209+$K$210+K223,2)</f>
        <v>1292.67</v>
      </c>
      <c r="L16" s="76">
        <f>ROUND(L185+$K$209+$K$210+L223,2)</f>
        <v>1299.8699999999999</v>
      </c>
      <c r="M16" s="76">
        <f>ROUND(M185+$K$209+$K$210+M223,2)</f>
        <v>1307.18</v>
      </c>
      <c r="N16" s="76">
        <f>ROUND(N185+$K$209+$K$210+N223,2)</f>
        <v>1311.48</v>
      </c>
      <c r="O16" s="76">
        <f>ROUND(O185+$K$209+$K$210+O223,2)</f>
        <v>1306.69</v>
      </c>
      <c r="P16" s="76">
        <f>ROUND(P185+$K$209+$K$210+P223,2)</f>
        <v>1319.88</v>
      </c>
      <c r="Q16" s="76">
        <f>ROUND(Q185+$K$209+$K$210+Q223,2)</f>
        <v>1303.58</v>
      </c>
      <c r="R16" s="76">
        <f>ROUND(R185+$K$209+$K$210+R223,2)</f>
        <v>1387.52</v>
      </c>
      <c r="S16" s="76">
        <f>ROUND(S185+$K$209+$K$210+S223,2)</f>
        <v>1393.63</v>
      </c>
      <c r="T16" s="76">
        <f>ROUND(T185+$K$209+$K$210+T223,2)</f>
        <v>1405.15</v>
      </c>
      <c r="U16" s="76">
        <f>ROUND(U185+$K$209+$K$210+U223,2)</f>
        <v>1354.83</v>
      </c>
      <c r="V16" s="76">
        <f>ROUND(V185+$K$209+$K$210+V223,2)</f>
        <v>1295.8599999999999</v>
      </c>
      <c r="W16" s="76">
        <f>ROUND(W185+$K$209+$K$210+W223,2)</f>
        <v>1397.81</v>
      </c>
      <c r="X16" s="76">
        <f>ROUND(X185+$K$209+$K$210+X223,2)</f>
        <v>1413.99</v>
      </c>
      <c r="Y16" s="76">
        <f>ROUND(Y185+$K$209+$K$210+Y223,2)</f>
        <v>1453.11</v>
      </c>
    </row>
    <row r="17" spans="1:25" ht="15.75" hidden="1" x14ac:dyDescent="0.25">
      <c r="A17" s="75">
        <v>11</v>
      </c>
      <c r="B17" s="76">
        <f>ROUND(B186+$K$209+$K$210+B224,2)</f>
        <v>1430.6</v>
      </c>
      <c r="C17" s="76">
        <f>ROUND(C186+$K$209+$K$210+C224,2)</f>
        <v>1372.64</v>
      </c>
      <c r="D17" s="76">
        <f>ROUND(D186+$K$209+$K$210+D224,2)</f>
        <v>1320.02</v>
      </c>
      <c r="E17" s="76">
        <f>ROUND(E186+$K$209+$K$210+E224,2)</f>
        <v>1297.75</v>
      </c>
      <c r="F17" s="76">
        <f>ROUND(F186+$K$209+$K$210+F224,2)</f>
        <v>1299.31</v>
      </c>
      <c r="G17" s="76">
        <f>ROUND(G186+$K$209+$K$210+G224,2)</f>
        <v>1292.1300000000001</v>
      </c>
      <c r="H17" s="76">
        <f>ROUND(H186+$K$209+$K$210+H224,2)</f>
        <v>1299.3</v>
      </c>
      <c r="I17" s="76">
        <f>ROUND(I186+$K$209+$K$210+I224,2)</f>
        <v>1319.83</v>
      </c>
      <c r="J17" s="76">
        <f>ROUND(J186+$K$209+$K$210+J224,2)</f>
        <v>1316</v>
      </c>
      <c r="K17" s="76">
        <f>ROUND(K186+$K$209+$K$210+K224,2)</f>
        <v>1312.12</v>
      </c>
      <c r="L17" s="76">
        <f>ROUND(L186+$K$209+$K$210+L224,2)</f>
        <v>1310.3499999999999</v>
      </c>
      <c r="M17" s="76">
        <f>ROUND(M186+$K$209+$K$210+M224,2)</f>
        <v>1321.95</v>
      </c>
      <c r="N17" s="76">
        <f>ROUND(N186+$K$209+$K$210+N224,2)</f>
        <v>1316.69</v>
      </c>
      <c r="O17" s="76">
        <f>ROUND(O186+$K$209+$K$210+O224,2)</f>
        <v>1311.02</v>
      </c>
      <c r="P17" s="76">
        <f>ROUND(P186+$K$209+$K$210+P224,2)</f>
        <v>1310.77</v>
      </c>
      <c r="Q17" s="76">
        <f>ROUND(Q186+$K$209+$K$210+Q224,2)</f>
        <v>1324.18</v>
      </c>
      <c r="R17" s="76">
        <f>ROUND(R186+$K$209+$K$210+R224,2)</f>
        <v>1412.92</v>
      </c>
      <c r="S17" s="76">
        <f>ROUND(S186+$K$209+$K$210+S224,2)</f>
        <v>1351.49</v>
      </c>
      <c r="T17" s="76">
        <f>ROUND(T186+$K$209+$K$210+T224,2)</f>
        <v>1336.4</v>
      </c>
      <c r="U17" s="76">
        <f>ROUND(U186+$K$209+$K$210+U224,2)</f>
        <v>1372.89</v>
      </c>
      <c r="V17" s="76">
        <f>ROUND(V186+$K$209+$K$210+V224,2)</f>
        <v>1323.79</v>
      </c>
      <c r="W17" s="76">
        <f>ROUND(W186+$K$209+$K$210+W224,2)</f>
        <v>1361.81</v>
      </c>
      <c r="X17" s="76">
        <f>ROUND(X186+$K$209+$K$210+X224,2)</f>
        <v>1341.66</v>
      </c>
      <c r="Y17" s="76">
        <f>ROUND(Y186+$K$209+$K$210+Y224,2)</f>
        <v>1344.29</v>
      </c>
    </row>
    <row r="18" spans="1:25" ht="15.75" hidden="1" x14ac:dyDescent="0.25">
      <c r="A18" s="75">
        <v>12</v>
      </c>
      <c r="B18" s="76">
        <f>ROUND(B187+$K$209+$K$210+B225,2)</f>
        <v>1350.98</v>
      </c>
      <c r="C18" s="76">
        <f>ROUND(C187+$K$209+$K$210+C225,2)</f>
        <v>1437.71</v>
      </c>
      <c r="D18" s="76">
        <f>ROUND(D187+$K$209+$K$210+D225,2)</f>
        <v>1370.32</v>
      </c>
      <c r="E18" s="76">
        <f>ROUND(E187+$K$209+$K$210+E225,2)</f>
        <v>1314.24</v>
      </c>
      <c r="F18" s="76">
        <f>ROUND(F187+$K$209+$K$210+F225,2)</f>
        <v>1325.34</v>
      </c>
      <c r="G18" s="76">
        <f>ROUND(G187+$K$209+$K$210+G225,2)</f>
        <v>1324.57</v>
      </c>
      <c r="H18" s="76">
        <f>ROUND(H187+$K$209+$K$210+H225,2)</f>
        <v>1321.78</v>
      </c>
      <c r="I18" s="76">
        <f>ROUND(I187+$K$209+$K$210+I225,2)</f>
        <v>1301.21</v>
      </c>
      <c r="J18" s="76">
        <f>ROUND(J187+$K$209+$K$210+J225,2)</f>
        <v>1297.18</v>
      </c>
      <c r="K18" s="76">
        <f>ROUND(K187+$K$209+$K$210+K225,2)</f>
        <v>1293.77</v>
      </c>
      <c r="L18" s="76">
        <f>ROUND(L187+$K$209+$K$210+L225,2)</f>
        <v>1307.71</v>
      </c>
      <c r="M18" s="76">
        <f>ROUND(M187+$K$209+$K$210+M225,2)</f>
        <v>1311.76</v>
      </c>
      <c r="N18" s="76">
        <f>ROUND(N187+$K$209+$K$210+N225,2)</f>
        <v>1316.65</v>
      </c>
      <c r="O18" s="76">
        <f>ROUND(O187+$K$209+$K$210+O225,2)</f>
        <v>1325.35</v>
      </c>
      <c r="P18" s="76">
        <f>ROUND(P187+$K$209+$K$210+P225,2)</f>
        <v>1312.87</v>
      </c>
      <c r="Q18" s="76">
        <f>ROUND(Q187+$K$209+$K$210+Q225,2)</f>
        <v>1423.83</v>
      </c>
      <c r="R18" s="76">
        <f>ROUND(R187+$K$209+$K$210+R225,2)</f>
        <v>1459.78</v>
      </c>
      <c r="S18" s="76">
        <f>ROUND(S187+$K$209+$K$210+S225,2)</f>
        <v>1437.79</v>
      </c>
      <c r="T18" s="76">
        <f>ROUND(T187+$K$209+$K$210+T225,2)</f>
        <v>1435.2</v>
      </c>
      <c r="U18" s="76">
        <f>ROUND(U187+$K$209+$K$210+U225,2)</f>
        <v>1418.16</v>
      </c>
      <c r="V18" s="76">
        <f>ROUND(V187+$K$209+$K$210+V225,2)</f>
        <v>1305.83</v>
      </c>
      <c r="W18" s="76">
        <f>ROUND(W187+$K$209+$K$210+W225,2)</f>
        <v>1309.06</v>
      </c>
      <c r="X18" s="76">
        <f>ROUND(X187+$K$209+$K$210+X225,2)</f>
        <v>1439.8</v>
      </c>
      <c r="Y18" s="76">
        <f>ROUND(Y187+$K$209+$K$210+Y225,2)</f>
        <v>1305.24</v>
      </c>
    </row>
    <row r="19" spans="1:25" ht="15.75" hidden="1" x14ac:dyDescent="0.25">
      <c r="A19" s="75">
        <v>13</v>
      </c>
      <c r="B19" s="76">
        <f>ROUND(B188+$K$209+$K$210+B226,2)</f>
        <v>1451.28</v>
      </c>
      <c r="C19" s="76">
        <f>ROUND(C188+$K$209+$K$210+C226,2)</f>
        <v>1421.57</v>
      </c>
      <c r="D19" s="76">
        <f>ROUND(D188+$K$209+$K$210+D226,2)</f>
        <v>1362.1</v>
      </c>
      <c r="E19" s="76">
        <f>ROUND(E188+$K$209+$K$210+E226,2)</f>
        <v>1292.19</v>
      </c>
      <c r="F19" s="76">
        <f>ROUND(F188+$K$209+$K$210+F226,2)</f>
        <v>1287.72</v>
      </c>
      <c r="G19" s="76">
        <f>ROUND(G188+$K$209+$K$210+G226,2)</f>
        <v>1298.22</v>
      </c>
      <c r="H19" s="76">
        <f>ROUND(H188+$K$209+$K$210+H226,2)</f>
        <v>1299.55</v>
      </c>
      <c r="I19" s="76">
        <f>ROUND(I188+$K$209+$K$210+I226,2)</f>
        <v>1436.8</v>
      </c>
      <c r="J19" s="76">
        <f>ROUND(J188+$K$209+$K$210+J226,2)</f>
        <v>1431.06</v>
      </c>
      <c r="K19" s="76">
        <f>ROUND(K188+$K$209+$K$210+K226,2)</f>
        <v>1434.16</v>
      </c>
      <c r="L19" s="76">
        <f>ROUND(L188+$K$209+$K$210+L226,2)</f>
        <v>1442.84</v>
      </c>
      <c r="M19" s="76">
        <f>ROUND(M188+$K$209+$K$210+M226,2)</f>
        <v>1435.31</v>
      </c>
      <c r="N19" s="76">
        <f>ROUND(N188+$K$209+$K$210+N226,2)</f>
        <v>1428.74</v>
      </c>
      <c r="O19" s="76">
        <f>ROUND(O188+$K$209+$K$210+O226,2)</f>
        <v>1464.66</v>
      </c>
      <c r="P19" s="76">
        <f>ROUND(P188+$K$209+$K$210+P226,2)</f>
        <v>1526.71</v>
      </c>
      <c r="Q19" s="76">
        <f>ROUND(Q188+$K$209+$K$210+Q226,2)</f>
        <v>1499.66</v>
      </c>
      <c r="R19" s="76">
        <f>ROUND(R188+$K$209+$K$210+R226,2)</f>
        <v>1526.1</v>
      </c>
      <c r="S19" s="76">
        <f>ROUND(S188+$K$209+$K$210+S226,2)</f>
        <v>1493.08</v>
      </c>
      <c r="T19" s="76">
        <f>ROUND(T188+$K$209+$K$210+T226,2)</f>
        <v>1505.44</v>
      </c>
      <c r="U19" s="76">
        <f>ROUND(U188+$K$209+$K$210+U226,2)</f>
        <v>1492.47</v>
      </c>
      <c r="V19" s="76">
        <f>ROUND(V188+$K$209+$K$210+V226,2)</f>
        <v>1551.29</v>
      </c>
      <c r="W19" s="76">
        <f>ROUND(W188+$K$209+$K$210+W226,2)</f>
        <v>1567.38</v>
      </c>
      <c r="X19" s="76">
        <f>ROUND(X188+$K$209+$K$210+X226,2)</f>
        <v>1879.3</v>
      </c>
      <c r="Y19" s="76">
        <f>ROUND(Y188+$K$209+$K$210+Y226,2)</f>
        <v>1704.15</v>
      </c>
    </row>
    <row r="20" spans="1:25" ht="15.75" hidden="1" x14ac:dyDescent="0.25">
      <c r="A20" s="75">
        <v>14</v>
      </c>
      <c r="B20" s="76">
        <f>ROUND(B189+$K$209+$K$210+B227,2)</f>
        <v>1849.33</v>
      </c>
      <c r="C20" s="76">
        <f>ROUND(C189+$K$209+$K$210+C227,2)</f>
        <v>1518.02</v>
      </c>
      <c r="D20" s="76">
        <f>ROUND(D189+$K$209+$K$210+D227,2)</f>
        <v>1445.46</v>
      </c>
      <c r="E20" s="76">
        <f>ROUND(E189+$K$209+$K$210+E227,2)</f>
        <v>1449.94</v>
      </c>
      <c r="F20" s="76">
        <f>ROUND(F189+$K$209+$K$210+F227,2)</f>
        <v>1439.3</v>
      </c>
      <c r="G20" s="76">
        <f>ROUND(G189+$K$209+$K$210+G227,2)</f>
        <v>1445.26</v>
      </c>
      <c r="H20" s="76">
        <f>ROUND(H189+$K$209+$K$210+H227,2)</f>
        <v>1434.5</v>
      </c>
      <c r="I20" s="76">
        <f>ROUND(I189+$K$209+$K$210+I227,2)</f>
        <v>1388.49</v>
      </c>
      <c r="J20" s="76">
        <f>ROUND(J189+$K$209+$K$210+J227,2)</f>
        <v>1385.33</v>
      </c>
      <c r="K20" s="76">
        <f>ROUND(K189+$K$209+$K$210+K227,2)</f>
        <v>1393.9</v>
      </c>
      <c r="L20" s="76">
        <f>ROUND(L189+$K$209+$K$210+L227,2)</f>
        <v>1390.01</v>
      </c>
      <c r="M20" s="76">
        <f>ROUND(M189+$K$209+$K$210+M227,2)</f>
        <v>1389.28</v>
      </c>
      <c r="N20" s="76">
        <f>ROUND(N189+$K$209+$K$210+N227,2)</f>
        <v>1386.02</v>
      </c>
      <c r="O20" s="76">
        <f>ROUND(O189+$K$209+$K$210+O227,2)</f>
        <v>1408.45</v>
      </c>
      <c r="P20" s="76">
        <f>ROUND(P189+$K$209+$K$210+P227,2)</f>
        <v>1445.66</v>
      </c>
      <c r="Q20" s="76">
        <f>ROUND(Q189+$K$209+$K$210+Q227,2)</f>
        <v>1413.05</v>
      </c>
      <c r="R20" s="76">
        <f>ROUND(R189+$K$209+$K$210+R227,2)</f>
        <v>1395.09</v>
      </c>
      <c r="S20" s="76">
        <f>ROUND(S189+$K$209+$K$210+S227,2)</f>
        <v>1432.11</v>
      </c>
      <c r="T20" s="76">
        <f>ROUND(T189+$K$209+$K$210+T227,2)</f>
        <v>1436.12</v>
      </c>
      <c r="U20" s="76">
        <f>ROUND(U189+$K$209+$K$210+U227,2)</f>
        <v>1443.57</v>
      </c>
      <c r="V20" s="76">
        <f>ROUND(V189+$K$209+$K$210+V227,2)</f>
        <v>1430.1</v>
      </c>
      <c r="W20" s="76">
        <f>ROUND(W189+$K$209+$K$210+W227,2)</f>
        <v>1473.5</v>
      </c>
      <c r="X20" s="76">
        <f>ROUND(X189+$K$209+$K$210+X227,2)</f>
        <v>1583.13</v>
      </c>
      <c r="Y20" s="76">
        <f>ROUND(Y189+$K$209+$K$210+Y227,2)</f>
        <v>1535.18</v>
      </c>
    </row>
    <row r="21" spans="1:25" ht="15.75" hidden="1" x14ac:dyDescent="0.25">
      <c r="A21" s="75">
        <v>15</v>
      </c>
      <c r="B21" s="76">
        <f>ROUND(B190+$K$209+$K$210+B228,2)</f>
        <v>1587.38</v>
      </c>
      <c r="C21" s="76">
        <f>ROUND(C190+$K$209+$K$210+C228,2)</f>
        <v>1453.22</v>
      </c>
      <c r="D21" s="76">
        <f>ROUND(D190+$K$209+$K$210+D228,2)</f>
        <v>1392.55</v>
      </c>
      <c r="E21" s="76">
        <f>ROUND(E190+$K$209+$K$210+E228,2)</f>
        <v>1394.18</v>
      </c>
      <c r="F21" s="76">
        <f>ROUND(F190+$K$209+$K$210+F228,2)</f>
        <v>1388.12</v>
      </c>
      <c r="G21" s="76">
        <f>ROUND(G190+$K$209+$K$210+G228,2)</f>
        <v>1396.82</v>
      </c>
      <c r="H21" s="76">
        <f>ROUND(H190+$K$209+$K$210+H228,2)</f>
        <v>1381.77</v>
      </c>
      <c r="I21" s="76">
        <f>ROUND(I190+$K$209+$K$210+I228,2)</f>
        <v>1433.41</v>
      </c>
      <c r="J21" s="76">
        <f>ROUND(J190+$K$209+$K$210+J228,2)</f>
        <v>1426.66</v>
      </c>
      <c r="K21" s="76">
        <f>ROUND(K190+$K$209+$K$210+K228,2)</f>
        <v>1432.16</v>
      </c>
      <c r="L21" s="76">
        <f>ROUND(L190+$K$209+$K$210+L228,2)</f>
        <v>1450.79</v>
      </c>
      <c r="M21" s="76">
        <f>ROUND(M190+$K$209+$K$210+M228,2)</f>
        <v>1446.23</v>
      </c>
      <c r="N21" s="76">
        <f>ROUND(N190+$K$209+$K$210+N228,2)</f>
        <v>1445.27</v>
      </c>
      <c r="O21" s="76">
        <f>ROUND(O190+$K$209+$K$210+O228,2)</f>
        <v>1453.7</v>
      </c>
      <c r="P21" s="76">
        <f>ROUND(P190+$K$209+$K$210+P228,2)</f>
        <v>1537.92</v>
      </c>
      <c r="Q21" s="76">
        <f>ROUND(Q190+$K$209+$K$210+Q228,2)</f>
        <v>1539.18</v>
      </c>
      <c r="R21" s="76">
        <f>ROUND(R190+$K$209+$K$210+R228,2)</f>
        <v>1521.11</v>
      </c>
      <c r="S21" s="76">
        <f>ROUND(S190+$K$209+$K$210+S228,2)</f>
        <v>1518.2</v>
      </c>
      <c r="T21" s="76">
        <f>ROUND(T190+$K$209+$K$210+T228,2)</f>
        <v>1443.68</v>
      </c>
      <c r="U21" s="76">
        <f>ROUND(U190+$K$209+$K$210+U228,2)</f>
        <v>1512.72</v>
      </c>
      <c r="V21" s="76">
        <f>ROUND(V190+$K$209+$K$210+V228,2)</f>
        <v>1551.88</v>
      </c>
      <c r="W21" s="76">
        <f>ROUND(W190+$K$209+$K$210+W228,2)</f>
        <v>1614.24</v>
      </c>
      <c r="X21" s="76">
        <f>ROUND(X190+$K$209+$K$210+X228,2)</f>
        <v>1689.5</v>
      </c>
      <c r="Y21" s="76">
        <f>ROUND(Y190+$K$209+$K$210+Y228,2)</f>
        <v>1638.71</v>
      </c>
    </row>
    <row r="22" spans="1:25" ht="15.75" hidden="1" x14ac:dyDescent="0.25">
      <c r="A22" s="75">
        <v>16</v>
      </c>
      <c r="B22" s="76">
        <f>ROUND(B191+$K$209+$K$210+B229,2)</f>
        <v>1526.15</v>
      </c>
      <c r="C22" s="76">
        <f>ROUND(C191+$K$209+$K$210+C229,2)</f>
        <v>1541.83</v>
      </c>
      <c r="D22" s="76">
        <f>ROUND(D191+$K$209+$K$210+D229,2)</f>
        <v>1445.99</v>
      </c>
      <c r="E22" s="76">
        <f>ROUND(E191+$K$209+$K$210+E229,2)</f>
        <v>1478.53</v>
      </c>
      <c r="F22" s="76">
        <f>ROUND(F191+$K$209+$K$210+F229,2)</f>
        <v>1475.78</v>
      </c>
      <c r="G22" s="76">
        <f>ROUND(G191+$K$209+$K$210+G229,2)</f>
        <v>1470.52</v>
      </c>
      <c r="H22" s="76">
        <f>ROUND(H191+$K$209+$K$210+H229,2)</f>
        <v>1478.15</v>
      </c>
      <c r="I22" s="76">
        <f>ROUND(I191+$K$209+$K$210+I229,2)</f>
        <v>1492.95</v>
      </c>
      <c r="J22" s="76">
        <f>ROUND(J191+$K$209+$K$210+J229,2)</f>
        <v>1477.03</v>
      </c>
      <c r="K22" s="76">
        <f>ROUND(K191+$K$209+$K$210+K229,2)</f>
        <v>1438.92</v>
      </c>
      <c r="L22" s="76">
        <f>ROUND(L191+$K$209+$K$210+L229,2)</f>
        <v>1458.88</v>
      </c>
      <c r="M22" s="76">
        <f>ROUND(M191+$K$209+$K$210+M229,2)</f>
        <v>1455.71</v>
      </c>
      <c r="N22" s="76">
        <f>ROUND(N191+$K$209+$K$210+N229,2)</f>
        <v>1462.42</v>
      </c>
      <c r="O22" s="76">
        <f>ROUND(O191+$K$209+$K$210+O229,2)</f>
        <v>1437.11</v>
      </c>
      <c r="P22" s="76">
        <f>ROUND(P191+$K$209+$K$210+P229,2)</f>
        <v>1445.72</v>
      </c>
      <c r="Q22" s="76">
        <f>ROUND(Q191+$K$209+$K$210+Q229,2)</f>
        <v>1435.61</v>
      </c>
      <c r="R22" s="76">
        <f>ROUND(R191+$K$209+$K$210+R229,2)</f>
        <v>1441.6</v>
      </c>
      <c r="S22" s="76">
        <f>ROUND(S191+$K$209+$K$210+S229,2)</f>
        <v>1437.31</v>
      </c>
      <c r="T22" s="76">
        <f>ROUND(T191+$K$209+$K$210+T229,2)</f>
        <v>1456.59</v>
      </c>
      <c r="U22" s="76">
        <f>ROUND(U191+$K$209+$K$210+U229,2)</f>
        <v>1441.28</v>
      </c>
      <c r="V22" s="76">
        <f>ROUND(V191+$K$209+$K$210+V229,2)</f>
        <v>1499.08</v>
      </c>
      <c r="W22" s="76">
        <f>ROUND(W191+$K$209+$K$210+W229,2)</f>
        <v>1520.36</v>
      </c>
      <c r="X22" s="76">
        <f>ROUND(X191+$K$209+$K$210+X229,2)</f>
        <v>1535.99</v>
      </c>
      <c r="Y22" s="76">
        <f>ROUND(Y191+$K$209+$K$210+Y229,2)</f>
        <v>1460.65</v>
      </c>
    </row>
    <row r="23" spans="1:25" ht="15.75" hidden="1" x14ac:dyDescent="0.25">
      <c r="A23" s="75">
        <v>17</v>
      </c>
      <c r="B23" s="76">
        <f>ROUND(B192+$K$209+$K$210+B230,2)</f>
        <v>1449.24</v>
      </c>
      <c r="C23" s="76">
        <f>ROUND(C192+$K$209+$K$210+C230,2)</f>
        <v>1466.57</v>
      </c>
      <c r="D23" s="76">
        <f>ROUND(D192+$K$209+$K$210+D230,2)</f>
        <v>1463.6</v>
      </c>
      <c r="E23" s="76">
        <f>ROUND(E192+$K$209+$K$210+E230,2)</f>
        <v>1468.92</v>
      </c>
      <c r="F23" s="76">
        <f>ROUND(F192+$K$209+$K$210+F230,2)</f>
        <v>1461.32</v>
      </c>
      <c r="G23" s="76">
        <f>ROUND(G192+$K$209+$K$210+G230,2)</f>
        <v>1462.19</v>
      </c>
      <c r="H23" s="76">
        <f>ROUND(H192+$K$209+$K$210+H230,2)</f>
        <v>1467.22</v>
      </c>
      <c r="I23" s="76">
        <f>ROUND(I192+$K$209+$K$210+I230,2)</f>
        <v>1428.23</v>
      </c>
      <c r="J23" s="76">
        <f>ROUND(J192+$K$209+$K$210+J230,2)</f>
        <v>1422.69</v>
      </c>
      <c r="K23" s="76">
        <f>ROUND(K192+$K$209+$K$210+K230,2)</f>
        <v>1433.08</v>
      </c>
      <c r="L23" s="76">
        <f>ROUND(L192+$K$209+$K$210+L230,2)</f>
        <v>1428.1</v>
      </c>
      <c r="M23" s="76">
        <f>ROUND(M192+$K$209+$K$210+M230,2)</f>
        <v>1430.01</v>
      </c>
      <c r="N23" s="76">
        <f>ROUND(N192+$K$209+$K$210+N230,2)</f>
        <v>1430.04</v>
      </c>
      <c r="O23" s="76">
        <f>ROUND(O192+$K$209+$K$210+O230,2)</f>
        <v>1424.86</v>
      </c>
      <c r="P23" s="76">
        <f>ROUND(P192+$K$209+$K$210+P230,2)</f>
        <v>1425.28</v>
      </c>
      <c r="Q23" s="76">
        <f>ROUND(Q192+$K$209+$K$210+Q230,2)</f>
        <v>1428.52</v>
      </c>
      <c r="R23" s="76">
        <f>ROUND(R192+$K$209+$K$210+R230,2)</f>
        <v>1526.04</v>
      </c>
      <c r="S23" s="76">
        <f>ROUND(S192+$K$209+$K$210+S230,2)</f>
        <v>1524.26</v>
      </c>
      <c r="T23" s="76">
        <f>ROUND(T192+$K$209+$K$210+T230,2)</f>
        <v>1514.1</v>
      </c>
      <c r="U23" s="76">
        <f>ROUND(U192+$K$209+$K$210+U230,2)</f>
        <v>1539.24</v>
      </c>
      <c r="V23" s="76">
        <f>ROUND(V192+$K$209+$K$210+V230,2)</f>
        <v>1435.16</v>
      </c>
      <c r="W23" s="76">
        <f>ROUND(W192+$K$209+$K$210+W230,2)</f>
        <v>1599.17</v>
      </c>
      <c r="X23" s="76">
        <f>ROUND(X192+$K$209+$K$210+X230,2)</f>
        <v>1443.9</v>
      </c>
      <c r="Y23" s="76">
        <f>ROUND(Y192+$K$209+$K$210+Y230,2)</f>
        <v>1449.69</v>
      </c>
    </row>
    <row r="24" spans="1:25" ht="15.75" hidden="1" x14ac:dyDescent="0.25">
      <c r="A24" s="75">
        <v>18</v>
      </c>
      <c r="B24" s="76">
        <f>ROUND(B193+$K$209+$K$210+B231,2)</f>
        <v>1448.67</v>
      </c>
      <c r="C24" s="76">
        <f>ROUND(C193+$K$209+$K$210+C231,2)</f>
        <v>1442.06</v>
      </c>
      <c r="D24" s="76">
        <f>ROUND(D193+$K$209+$K$210+D231,2)</f>
        <v>1424.53</v>
      </c>
      <c r="E24" s="76">
        <f>ROUND(E193+$K$209+$K$210+E231,2)</f>
        <v>1420.02</v>
      </c>
      <c r="F24" s="76">
        <f>ROUND(F193+$K$209+$K$210+F231,2)</f>
        <v>1413.86</v>
      </c>
      <c r="G24" s="76">
        <f>ROUND(G193+$K$209+$K$210+G231,2)</f>
        <v>1414.99</v>
      </c>
      <c r="H24" s="76">
        <f>ROUND(H193+$K$209+$K$210+H231,2)</f>
        <v>1411.32</v>
      </c>
      <c r="I24" s="76">
        <f>ROUND(I193+$K$209+$K$210+I231,2)</f>
        <v>1451.37</v>
      </c>
      <c r="J24" s="76">
        <f>ROUND(J193+$K$209+$K$210+J231,2)</f>
        <v>1438.21</v>
      </c>
      <c r="K24" s="76">
        <f>ROUND(K193+$K$209+$K$210+K231,2)</f>
        <v>1434.74</v>
      </c>
      <c r="L24" s="76">
        <f>ROUND(L193+$K$209+$K$210+L231,2)</f>
        <v>1449.9</v>
      </c>
      <c r="M24" s="76">
        <f>ROUND(M193+$K$209+$K$210+M231,2)</f>
        <v>1441.12</v>
      </c>
      <c r="N24" s="76">
        <f>ROUND(N193+$K$209+$K$210+N231,2)</f>
        <v>1448.2</v>
      </c>
      <c r="O24" s="76">
        <f>ROUND(O193+$K$209+$K$210+O231,2)</f>
        <v>1457.44</v>
      </c>
      <c r="P24" s="76">
        <f>ROUND(P193+$K$209+$K$210+P231,2)</f>
        <v>1484.65</v>
      </c>
      <c r="Q24" s="76">
        <f>ROUND(Q193+$K$209+$K$210+Q231,2)</f>
        <v>1550.89</v>
      </c>
      <c r="R24" s="76">
        <f>ROUND(R193+$K$209+$K$210+R231,2)</f>
        <v>1728.52</v>
      </c>
      <c r="S24" s="76">
        <f>ROUND(S193+$K$209+$K$210+S231,2)</f>
        <v>1658.09</v>
      </c>
      <c r="T24" s="76">
        <f>ROUND(T193+$K$209+$K$210+T231,2)</f>
        <v>1691.99</v>
      </c>
      <c r="U24" s="76">
        <f>ROUND(U193+$K$209+$K$210+U231,2)</f>
        <v>1718.63</v>
      </c>
      <c r="V24" s="76">
        <f>ROUND(V193+$K$209+$K$210+V231,2)</f>
        <v>1639.28</v>
      </c>
      <c r="W24" s="76">
        <f>ROUND(W193+$K$209+$K$210+W231,2)</f>
        <v>1484.29</v>
      </c>
      <c r="X24" s="76">
        <f>ROUND(X193+$K$209+$K$210+X231,2)</f>
        <v>1480.26</v>
      </c>
      <c r="Y24" s="76">
        <f>ROUND(Y193+$K$209+$K$210+Y231,2)</f>
        <v>1576.14</v>
      </c>
    </row>
    <row r="25" spans="1:25" ht="15.75" hidden="1" x14ac:dyDescent="0.25">
      <c r="A25" s="75">
        <v>19</v>
      </c>
      <c r="B25" s="76">
        <f>ROUND(B194+$K$209+$K$210+B232,2)</f>
        <v>1650.88</v>
      </c>
      <c r="C25" s="76">
        <f>ROUND(C194+$K$209+$K$210+C232,2)</f>
        <v>1750.84</v>
      </c>
      <c r="D25" s="76">
        <f>ROUND(D194+$K$209+$K$210+D232,2)</f>
        <v>1529.85</v>
      </c>
      <c r="E25" s="76">
        <f>ROUND(E194+$K$209+$K$210+E232,2)</f>
        <v>1463.06</v>
      </c>
      <c r="F25" s="76">
        <f>ROUND(F194+$K$209+$K$210+F232,2)</f>
        <v>1460.14</v>
      </c>
      <c r="G25" s="76">
        <f>ROUND(G194+$K$209+$K$210+G232,2)</f>
        <v>1459.45</v>
      </c>
      <c r="H25" s="76">
        <f>ROUND(H194+$K$209+$K$210+H232,2)</f>
        <v>1462.99</v>
      </c>
      <c r="I25" s="76">
        <f>ROUND(I194+$K$209+$K$210+I232,2)</f>
        <v>1436.61</v>
      </c>
      <c r="J25" s="76">
        <f>ROUND(J194+$K$209+$K$210+J232,2)</f>
        <v>1441.04</v>
      </c>
      <c r="K25" s="76">
        <f>ROUND(K194+$K$209+$K$210+K232,2)</f>
        <v>1441.02</v>
      </c>
      <c r="L25" s="76">
        <f>ROUND(L194+$K$209+$K$210+L232,2)</f>
        <v>1450.98</v>
      </c>
      <c r="M25" s="76">
        <f>ROUND(M194+$K$209+$K$210+M232,2)</f>
        <v>1446.76</v>
      </c>
      <c r="N25" s="76">
        <f>ROUND(N194+$K$209+$K$210+N232,2)</f>
        <v>1443.88</v>
      </c>
      <c r="O25" s="76">
        <f>ROUND(O194+$K$209+$K$210+O232,2)</f>
        <v>1473.37</v>
      </c>
      <c r="P25" s="76">
        <f>ROUND(P194+$K$209+$K$210+P232,2)</f>
        <v>1475.05</v>
      </c>
      <c r="Q25" s="76">
        <f>ROUND(Q194+$K$209+$K$210+Q232,2)</f>
        <v>1461.64</v>
      </c>
      <c r="R25" s="76">
        <f>ROUND(R194+$K$209+$K$210+R232,2)</f>
        <v>1468.37</v>
      </c>
      <c r="S25" s="76">
        <f>ROUND(S194+$K$209+$K$210+S232,2)</f>
        <v>1626.56</v>
      </c>
      <c r="T25" s="76">
        <f>ROUND(T194+$K$209+$K$210+T232,2)</f>
        <v>1442.79</v>
      </c>
      <c r="U25" s="76">
        <f>ROUND(U194+$K$209+$K$210+U232,2)</f>
        <v>1618.57</v>
      </c>
      <c r="V25" s="76">
        <f>ROUND(V194+$K$209+$K$210+V232,2)</f>
        <v>1512.71</v>
      </c>
      <c r="W25" s="76">
        <f>ROUND(W194+$K$209+$K$210+W232,2)</f>
        <v>1447.63</v>
      </c>
      <c r="X25" s="76">
        <f>ROUND(X194+$K$209+$K$210+X232,2)</f>
        <v>1437.09</v>
      </c>
      <c r="Y25" s="76">
        <f>ROUND(Y194+$K$209+$K$210+Y232,2)</f>
        <v>1453.84</v>
      </c>
    </row>
    <row r="26" spans="1:25" ht="15.75" hidden="1" x14ac:dyDescent="0.25">
      <c r="A26" s="75">
        <v>20</v>
      </c>
      <c r="B26" s="76">
        <f>ROUND(B195+$K$209+$K$210+B233,2)</f>
        <v>1717.59</v>
      </c>
      <c r="C26" s="76">
        <f>ROUND(C195+$K$209+$K$210+C233,2)</f>
        <v>1532.63</v>
      </c>
      <c r="D26" s="76">
        <f>ROUND(D195+$K$209+$K$210+D233,2)</f>
        <v>1428.34</v>
      </c>
      <c r="E26" s="76">
        <f>ROUND(E195+$K$209+$K$210+E233,2)</f>
        <v>1429.51</v>
      </c>
      <c r="F26" s="76">
        <f>ROUND(F195+$K$209+$K$210+F233,2)</f>
        <v>1407.26</v>
      </c>
      <c r="G26" s="76">
        <f>ROUND(G195+$K$209+$K$210+G233,2)</f>
        <v>1407.65</v>
      </c>
      <c r="H26" s="76">
        <f>ROUND(H195+$K$209+$K$210+H233,2)</f>
        <v>1409.03</v>
      </c>
      <c r="I26" s="76">
        <f>ROUND(I195+$K$209+$K$210+I233,2)</f>
        <v>1458.49</v>
      </c>
      <c r="J26" s="76">
        <f>ROUND(J195+$K$209+$K$210+J233,2)</f>
        <v>1434.19</v>
      </c>
      <c r="K26" s="76">
        <f>ROUND(K195+$K$209+$K$210+K233,2)</f>
        <v>1444.12</v>
      </c>
      <c r="L26" s="76">
        <f>ROUND(L195+$K$209+$K$210+L233,2)</f>
        <v>1441.74</v>
      </c>
      <c r="M26" s="76">
        <f>ROUND(M195+$K$209+$K$210+M233,2)</f>
        <v>1447</v>
      </c>
      <c r="N26" s="76">
        <f>ROUND(N195+$K$209+$K$210+N233,2)</f>
        <v>1457.7</v>
      </c>
      <c r="O26" s="76">
        <f>ROUND(O195+$K$209+$K$210+O233,2)</f>
        <v>1505.06</v>
      </c>
      <c r="P26" s="76">
        <f>ROUND(P195+$K$209+$K$210+P233,2)</f>
        <v>1452.11</v>
      </c>
      <c r="Q26" s="76">
        <f>ROUND(Q195+$K$209+$K$210+Q233,2)</f>
        <v>1454.66</v>
      </c>
      <c r="R26" s="76">
        <f>ROUND(R195+$K$209+$K$210+R233,2)</f>
        <v>1464.58</v>
      </c>
      <c r="S26" s="76">
        <f>ROUND(S195+$K$209+$K$210+S233,2)</f>
        <v>1454.99</v>
      </c>
      <c r="T26" s="76">
        <f>ROUND(T195+$K$209+$K$210+T233,2)</f>
        <v>1561.74</v>
      </c>
      <c r="U26" s="76">
        <f>ROUND(U195+$K$209+$K$210+U233,2)</f>
        <v>1597.71</v>
      </c>
      <c r="V26" s="76">
        <f>ROUND(V195+$K$209+$K$210+V233,2)</f>
        <v>1536.33</v>
      </c>
      <c r="W26" s="76">
        <f>ROUND(W195+$K$209+$K$210+W233,2)</f>
        <v>1639.04</v>
      </c>
      <c r="X26" s="76">
        <f>ROUND(X195+$K$209+$K$210+X233,2)</f>
        <v>1716.32</v>
      </c>
      <c r="Y26" s="76">
        <f>ROUND(Y195+$K$209+$K$210+Y233,2)</f>
        <v>1818.05</v>
      </c>
    </row>
    <row r="27" spans="1:25" ht="15.75" hidden="1" x14ac:dyDescent="0.25">
      <c r="A27" s="75">
        <v>21</v>
      </c>
      <c r="B27" s="76">
        <f>ROUND(B196+$K$209+$K$210+B234,2)</f>
        <v>1489.18</v>
      </c>
      <c r="C27" s="76">
        <f>ROUND(C196+$K$209+$K$210+C234,2)</f>
        <v>1586.43</v>
      </c>
      <c r="D27" s="76">
        <f>ROUND(D196+$K$209+$K$210+D234,2)</f>
        <v>1462.1</v>
      </c>
      <c r="E27" s="76">
        <f>ROUND(E196+$K$209+$K$210+E234,2)</f>
        <v>1452.29</v>
      </c>
      <c r="F27" s="76">
        <f>ROUND(F196+$K$209+$K$210+F234,2)</f>
        <v>1461.9</v>
      </c>
      <c r="G27" s="76">
        <f>ROUND(G196+$K$209+$K$210+G234,2)</f>
        <v>1469.42</v>
      </c>
      <c r="H27" s="76">
        <f>ROUND(H196+$K$209+$K$210+H234,2)</f>
        <v>1459.36</v>
      </c>
      <c r="I27" s="76">
        <f>ROUND(I196+$K$209+$K$210+I234,2)</f>
        <v>1521.6</v>
      </c>
      <c r="J27" s="76">
        <f>ROUND(J196+$K$209+$K$210+J234,2)</f>
        <v>1554.47</v>
      </c>
      <c r="K27" s="76">
        <f>ROUND(K196+$K$209+$K$210+K234,2)</f>
        <v>1548.17</v>
      </c>
      <c r="L27" s="76">
        <f>ROUND(L196+$K$209+$K$210+L234,2)</f>
        <v>1548.27</v>
      </c>
      <c r="M27" s="76">
        <f>ROUND(M196+$K$209+$K$210+M234,2)</f>
        <v>1554.77</v>
      </c>
      <c r="N27" s="76">
        <f>ROUND(N196+$K$209+$K$210+N234,2)</f>
        <v>1552.01</v>
      </c>
      <c r="O27" s="76">
        <f>ROUND(O196+$K$209+$K$210+O234,2)</f>
        <v>1569.68</v>
      </c>
      <c r="P27" s="76">
        <f>ROUND(P196+$K$209+$K$210+P234,2)</f>
        <v>1581.37</v>
      </c>
      <c r="Q27" s="76">
        <f>ROUND(Q196+$K$209+$K$210+Q234,2)</f>
        <v>1579.39</v>
      </c>
      <c r="R27" s="76">
        <f>ROUND(R196+$K$209+$K$210+R234,2)</f>
        <v>1646.41</v>
      </c>
      <c r="S27" s="76">
        <f>ROUND(S196+$K$209+$K$210+S234,2)</f>
        <v>1616.43</v>
      </c>
      <c r="T27" s="76">
        <f>ROUND(T196+$K$209+$K$210+T234,2)</f>
        <v>1620.79</v>
      </c>
      <c r="U27" s="76">
        <f>ROUND(U196+$K$209+$K$210+U234,2)</f>
        <v>1835.33</v>
      </c>
      <c r="V27" s="76">
        <f>ROUND(V196+$K$209+$K$210+V234,2)</f>
        <v>1869.04</v>
      </c>
      <c r="W27" s="76">
        <f>ROUND(W196+$K$209+$K$210+W234,2)</f>
        <v>1615.87</v>
      </c>
      <c r="X27" s="76">
        <f>ROUND(X196+$K$209+$K$210+X234,2)</f>
        <v>1616.25</v>
      </c>
      <c r="Y27" s="76">
        <f>ROUND(Y196+$K$209+$K$210+Y234,2)</f>
        <v>1764.22</v>
      </c>
    </row>
    <row r="28" spans="1:25" ht="15.75" hidden="1" x14ac:dyDescent="0.25">
      <c r="A28" s="75">
        <v>22</v>
      </c>
      <c r="B28" s="76">
        <f>ROUND(B197+$K$209+$K$210+B235,2)</f>
        <v>1804.11</v>
      </c>
      <c r="C28" s="76">
        <f>ROUND(C197+$K$209+$K$210+C235,2)</f>
        <v>1827.09</v>
      </c>
      <c r="D28" s="76">
        <f>ROUND(D197+$K$209+$K$210+D235,2)</f>
        <v>1564.95</v>
      </c>
      <c r="E28" s="76">
        <f>ROUND(E197+$K$209+$K$210+E235,2)</f>
        <v>1552.46</v>
      </c>
      <c r="F28" s="76">
        <f>ROUND(F197+$K$209+$K$210+F235,2)</f>
        <v>1525.59</v>
      </c>
      <c r="G28" s="76">
        <f>ROUND(G197+$K$209+$K$210+G235,2)</f>
        <v>1529.07</v>
      </c>
      <c r="H28" s="76">
        <f>ROUND(H197+$K$209+$K$210+H235,2)</f>
        <v>1545.35</v>
      </c>
      <c r="I28" s="76">
        <f>ROUND(I197+$K$209+$K$210+I235,2)</f>
        <v>1524.5</v>
      </c>
      <c r="J28" s="76">
        <f>ROUND(J197+$K$209+$K$210+J235,2)</f>
        <v>1512.64</v>
      </c>
      <c r="K28" s="76">
        <f>ROUND(K197+$K$209+$K$210+K235,2)</f>
        <v>1556.86</v>
      </c>
      <c r="L28" s="76">
        <f>ROUND(L197+$K$209+$K$210+L235,2)</f>
        <v>1554.66</v>
      </c>
      <c r="M28" s="76">
        <f>ROUND(M197+$K$209+$K$210+M235,2)</f>
        <v>1543.53</v>
      </c>
      <c r="N28" s="76">
        <f>ROUND(N197+$K$209+$K$210+N235,2)</f>
        <v>1551.38</v>
      </c>
      <c r="O28" s="76">
        <f>ROUND(O197+$K$209+$K$210+O235,2)</f>
        <v>1680.94</v>
      </c>
      <c r="P28" s="76">
        <f>ROUND(P197+$K$209+$K$210+P235,2)</f>
        <v>1772.53</v>
      </c>
      <c r="Q28" s="76">
        <f>ROUND(Q197+$K$209+$K$210+Q235,2)</f>
        <v>1768.28</v>
      </c>
      <c r="R28" s="76">
        <f>ROUND(R197+$K$209+$K$210+R235,2)</f>
        <v>1727.53</v>
      </c>
      <c r="S28" s="76">
        <f>ROUND(S197+$K$209+$K$210+S235,2)</f>
        <v>1716.44</v>
      </c>
      <c r="T28" s="76">
        <f>ROUND(T197+$K$209+$K$210+T235,2)</f>
        <v>1705.38</v>
      </c>
      <c r="U28" s="76">
        <f>ROUND(U197+$K$209+$K$210+U235,2)</f>
        <v>1702.07</v>
      </c>
      <c r="V28" s="76">
        <f>ROUND(V197+$K$209+$K$210+V235,2)</f>
        <v>1601.13</v>
      </c>
      <c r="W28" s="76">
        <f>ROUND(W197+$K$209+$K$210+W235,2)</f>
        <v>1699.14</v>
      </c>
      <c r="X28" s="76">
        <f>ROUND(X197+$K$209+$K$210+X235,2)</f>
        <v>1710.14</v>
      </c>
      <c r="Y28" s="76">
        <f>ROUND(Y197+$K$209+$K$210+Y235,2)</f>
        <v>1772.68</v>
      </c>
    </row>
    <row r="29" spans="1:25" ht="15.75" hidden="1" x14ac:dyDescent="0.25">
      <c r="A29" s="75">
        <v>23</v>
      </c>
      <c r="B29" s="76">
        <f>ROUND(B198+$K$209+$K$210+B236,2)</f>
        <v>1807.79</v>
      </c>
      <c r="C29" s="76">
        <f>ROUND(C198+$K$209+$K$210+C236,2)</f>
        <v>1622.33</v>
      </c>
      <c r="D29" s="76">
        <f>ROUND(D198+$K$209+$K$210+D236,2)</f>
        <v>1560.54</v>
      </c>
      <c r="E29" s="76">
        <f>ROUND(E198+$K$209+$K$210+E236,2)</f>
        <v>1545.61</v>
      </c>
      <c r="F29" s="76">
        <f>ROUND(F198+$K$209+$K$210+F236,2)</f>
        <v>1558.34</v>
      </c>
      <c r="G29" s="76">
        <f>ROUND(G198+$K$209+$K$210+G236,2)</f>
        <v>1544.42</v>
      </c>
      <c r="H29" s="76">
        <f>ROUND(H198+$K$209+$K$210+H236,2)</f>
        <v>1534.08</v>
      </c>
      <c r="I29" s="76">
        <f>ROUND(I198+$K$209+$K$210+I236,2)</f>
        <v>1489.65</v>
      </c>
      <c r="J29" s="76">
        <f>ROUND(J198+$K$209+$K$210+J236,2)</f>
        <v>1511.81</v>
      </c>
      <c r="K29" s="76">
        <f>ROUND(K198+$K$209+$K$210+K236,2)</f>
        <v>1521.21</v>
      </c>
      <c r="L29" s="76">
        <f>ROUND(L198+$K$209+$K$210+L236,2)</f>
        <v>1524.59</v>
      </c>
      <c r="M29" s="76">
        <f>ROUND(M198+$K$209+$K$210+M236,2)</f>
        <v>1524.64</v>
      </c>
      <c r="N29" s="76">
        <f>ROUND(N198+$K$209+$K$210+N236,2)</f>
        <v>1520.06</v>
      </c>
      <c r="O29" s="76">
        <f>ROUND(O198+$K$209+$K$210+O236,2)</f>
        <v>1527.75</v>
      </c>
      <c r="P29" s="76">
        <f>ROUND(P198+$K$209+$K$210+P236,2)</f>
        <v>1538.29</v>
      </c>
      <c r="Q29" s="76">
        <f>ROUND(Q198+$K$209+$K$210+Q236,2)</f>
        <v>1632.4</v>
      </c>
      <c r="R29" s="76">
        <f>ROUND(R198+$K$209+$K$210+R236,2)</f>
        <v>1625.63</v>
      </c>
      <c r="S29" s="76">
        <f>ROUND(S198+$K$209+$K$210+S236,2)</f>
        <v>1618.49</v>
      </c>
      <c r="T29" s="76">
        <f>ROUND(T198+$K$209+$K$210+T236,2)</f>
        <v>1603.09</v>
      </c>
      <c r="U29" s="76">
        <f>ROUND(U198+$K$209+$K$210+U236,2)</f>
        <v>1587.55</v>
      </c>
      <c r="V29" s="76">
        <f>ROUND(V198+$K$209+$K$210+V236,2)</f>
        <v>1530.65</v>
      </c>
      <c r="W29" s="76">
        <f>ROUND(W198+$K$209+$K$210+W236,2)</f>
        <v>1585.52</v>
      </c>
      <c r="X29" s="76">
        <f>ROUND(X198+$K$209+$K$210+X236,2)</f>
        <v>1610.91</v>
      </c>
      <c r="Y29" s="76">
        <f>ROUND(Y198+$K$209+$K$210+Y236,2)</f>
        <v>1651.35</v>
      </c>
    </row>
    <row r="30" spans="1:25" ht="15.75" hidden="1" x14ac:dyDescent="0.25">
      <c r="A30" s="75">
        <v>24</v>
      </c>
      <c r="B30" s="76">
        <f>ROUND(B199+$K$209+$K$210+B237,2)</f>
        <v>1727.94</v>
      </c>
      <c r="C30" s="76">
        <f>ROUND(C199+$K$209+$K$210+C237,2)</f>
        <v>1614.88</v>
      </c>
      <c r="D30" s="76">
        <f>ROUND(D199+$K$209+$K$210+D237,2)</f>
        <v>1520.5</v>
      </c>
      <c r="E30" s="76">
        <f>ROUND(E199+$K$209+$K$210+E237,2)</f>
        <v>1521.46</v>
      </c>
      <c r="F30" s="76">
        <f>ROUND(F199+$K$209+$K$210+F237,2)</f>
        <v>1517.73</v>
      </c>
      <c r="G30" s="76">
        <f>ROUND(G199+$K$209+$K$210+G237,2)</f>
        <v>1519.45</v>
      </c>
      <c r="H30" s="76">
        <f>ROUND(H199+$K$209+$K$210+H237,2)</f>
        <v>1490.5</v>
      </c>
      <c r="I30" s="76">
        <f>ROUND(I199+$K$209+$K$210+I237,2)</f>
        <v>1562.76</v>
      </c>
      <c r="J30" s="76">
        <f>ROUND(J199+$K$209+$K$210+J237,2)</f>
        <v>1561.08</v>
      </c>
      <c r="K30" s="76">
        <f>ROUND(K199+$K$209+$K$210+K237,2)</f>
        <v>1564.07</v>
      </c>
      <c r="L30" s="76">
        <f>ROUND(L199+$K$209+$K$210+L237,2)</f>
        <v>1564.49</v>
      </c>
      <c r="M30" s="76">
        <f>ROUND(M199+$K$209+$K$210+M237,2)</f>
        <v>1564.51</v>
      </c>
      <c r="N30" s="76">
        <f>ROUND(N199+$K$209+$K$210+N237,2)</f>
        <v>1562.69</v>
      </c>
      <c r="O30" s="76">
        <f>ROUND(O199+$K$209+$K$210+O237,2)</f>
        <v>1568.99</v>
      </c>
      <c r="P30" s="76">
        <f>ROUND(P199+$K$209+$K$210+P237,2)</f>
        <v>1567.71</v>
      </c>
      <c r="Q30" s="76">
        <f>ROUND(Q199+$K$209+$K$210+Q237,2)</f>
        <v>1673.07</v>
      </c>
      <c r="R30" s="76">
        <f>ROUND(R199+$K$209+$K$210+R237,2)</f>
        <v>1647.96</v>
      </c>
      <c r="S30" s="76">
        <f>ROUND(S199+$K$209+$K$210+S237,2)</f>
        <v>1638.88</v>
      </c>
      <c r="T30" s="76">
        <f>ROUND(T199+$K$209+$K$210+T237,2)</f>
        <v>1631.99</v>
      </c>
      <c r="U30" s="76">
        <f>ROUND(U199+$K$209+$K$210+U237,2)</f>
        <v>1635.42</v>
      </c>
      <c r="V30" s="76">
        <f>ROUND(V199+$K$209+$K$210+V237,2)</f>
        <v>1570.87</v>
      </c>
      <c r="W30" s="76">
        <f>ROUND(W199+$K$209+$K$210+W237,2)</f>
        <v>1625.88</v>
      </c>
      <c r="X30" s="76">
        <f>ROUND(X199+$K$209+$K$210+X237,2)</f>
        <v>1667.26</v>
      </c>
      <c r="Y30" s="76">
        <f>ROUND(Y199+$K$209+$K$210+Y237,2)</f>
        <v>1653.39</v>
      </c>
    </row>
    <row r="31" spans="1:25" ht="15.75" hidden="1" x14ac:dyDescent="0.25">
      <c r="A31" s="75">
        <v>25</v>
      </c>
      <c r="B31" s="76">
        <f>ROUND(B200+$K$209+$K$210+B238,2)</f>
        <v>1606.29</v>
      </c>
      <c r="C31" s="76">
        <f>ROUND(C200+$K$209+$K$210+C238,2)</f>
        <v>1644.59</v>
      </c>
      <c r="D31" s="76">
        <f>ROUND(D200+$K$209+$K$210+D238,2)</f>
        <v>1539.24</v>
      </c>
      <c r="E31" s="76">
        <f>ROUND(E200+$K$209+$K$210+E238,2)</f>
        <v>1548.1</v>
      </c>
      <c r="F31" s="76">
        <f>ROUND(F200+$K$209+$K$210+F238,2)</f>
        <v>1541.4</v>
      </c>
      <c r="G31" s="76">
        <f>ROUND(G200+$K$209+$K$210+G238,2)</f>
        <v>1548.9</v>
      </c>
      <c r="H31" s="76">
        <f>ROUND(H200+$K$209+$K$210+H238,2)</f>
        <v>1542.88</v>
      </c>
      <c r="I31" s="76">
        <f>ROUND(I200+$K$209+$K$210+I238,2)</f>
        <v>1550.07</v>
      </c>
      <c r="J31" s="76">
        <f>ROUND(J200+$K$209+$K$210+J238,2)</f>
        <v>1537.55</v>
      </c>
      <c r="K31" s="76">
        <f>ROUND(K200+$K$209+$K$210+K238,2)</f>
        <v>1543.14</v>
      </c>
      <c r="L31" s="76">
        <f>ROUND(L200+$K$209+$K$210+L238,2)</f>
        <v>1554.45</v>
      </c>
      <c r="M31" s="76">
        <f>ROUND(M200+$K$209+$K$210+M238,2)</f>
        <v>1555.93</v>
      </c>
      <c r="N31" s="76">
        <f>ROUND(N200+$K$209+$K$210+N238,2)</f>
        <v>1544.57</v>
      </c>
      <c r="O31" s="76">
        <f>ROUND(O200+$K$209+$K$210+O238,2)</f>
        <v>1551.35</v>
      </c>
      <c r="P31" s="76">
        <f>ROUND(P200+$K$209+$K$210+P238,2)</f>
        <v>1560.61</v>
      </c>
      <c r="Q31" s="76">
        <f>ROUND(Q200+$K$209+$K$210+Q238,2)</f>
        <v>1602.13</v>
      </c>
      <c r="R31" s="76">
        <f>ROUND(R200+$K$209+$K$210+R238,2)</f>
        <v>1599.31</v>
      </c>
      <c r="S31" s="76">
        <f>ROUND(S200+$K$209+$K$210+S238,2)</f>
        <v>1621.89</v>
      </c>
      <c r="T31" s="76">
        <f>ROUND(T200+$K$209+$K$210+T238,2)</f>
        <v>1618.23</v>
      </c>
      <c r="U31" s="76">
        <f>ROUND(U200+$K$209+$K$210+U238,2)</f>
        <v>1632.49</v>
      </c>
      <c r="V31" s="76">
        <f>ROUND(V200+$K$209+$K$210+V238,2)</f>
        <v>1604.89</v>
      </c>
      <c r="W31" s="76">
        <f>ROUND(W200+$K$209+$K$210+W238,2)</f>
        <v>1640.44</v>
      </c>
      <c r="X31" s="76">
        <f>ROUND(X200+$K$209+$K$210+X238,2)</f>
        <v>1649.26</v>
      </c>
      <c r="Y31" s="76">
        <f>ROUND(Y200+$K$209+$K$210+Y238,2)</f>
        <v>1644.71</v>
      </c>
    </row>
    <row r="32" spans="1:25" ht="15.75" hidden="1" x14ac:dyDescent="0.25">
      <c r="A32" s="75">
        <v>26</v>
      </c>
      <c r="B32" s="76">
        <f>ROUND(B201+$K$209+$K$210+B239,2)</f>
        <v>1646.79</v>
      </c>
      <c r="C32" s="76">
        <f>ROUND(C201+$K$209+$K$210+C239,2)</f>
        <v>1625.62</v>
      </c>
      <c r="D32" s="76">
        <f>ROUND(D201+$K$209+$K$210+D239,2)</f>
        <v>1540.3</v>
      </c>
      <c r="E32" s="76">
        <f>ROUND(E201+$K$209+$K$210+E239,2)</f>
        <v>1541</v>
      </c>
      <c r="F32" s="76">
        <f>ROUND(F201+$K$209+$K$210+F239,2)</f>
        <v>1536.35</v>
      </c>
      <c r="G32" s="76">
        <f>ROUND(G201+$K$209+$K$210+G239,2)</f>
        <v>1537.53</v>
      </c>
      <c r="H32" s="76">
        <f>ROUND(H201+$K$209+$K$210+H239,2)</f>
        <v>1538.85</v>
      </c>
      <c r="I32" s="76">
        <f>ROUND(I201+$K$209+$K$210+I239,2)</f>
        <v>1451.82</v>
      </c>
      <c r="J32" s="76">
        <f>ROUND(J201+$K$209+$K$210+J239,2)</f>
        <v>1453.74</v>
      </c>
      <c r="K32" s="76">
        <f>ROUND(K201+$K$209+$K$210+K239,2)</f>
        <v>1449.23</v>
      </c>
      <c r="L32" s="76">
        <f>ROUND(L201+$K$209+$K$210+L239,2)</f>
        <v>1462.78</v>
      </c>
      <c r="M32" s="76">
        <f>ROUND(M201+$K$209+$K$210+M239,2)</f>
        <v>1456.82</v>
      </c>
      <c r="N32" s="76">
        <f>ROUND(N201+$K$209+$K$210+N239,2)</f>
        <v>1594.43</v>
      </c>
      <c r="O32" s="76">
        <f>ROUND(O201+$K$209+$K$210+O239,2)</f>
        <v>1691.84</v>
      </c>
      <c r="P32" s="76">
        <f>ROUND(P201+$K$209+$K$210+P239,2)</f>
        <v>1747.28</v>
      </c>
      <c r="Q32" s="76">
        <f>ROUND(Q201+$K$209+$K$210+Q239,2)</f>
        <v>1795.36</v>
      </c>
      <c r="R32" s="76">
        <f>ROUND(R201+$K$209+$K$210+R239,2)</f>
        <v>1769.63</v>
      </c>
      <c r="S32" s="76">
        <f>ROUND(S201+$K$209+$K$210+S239,2)</f>
        <v>1751.66</v>
      </c>
      <c r="T32" s="76">
        <f>ROUND(T201+$K$209+$K$210+T239,2)</f>
        <v>1725.24</v>
      </c>
      <c r="U32" s="76">
        <f>ROUND(U201+$K$209+$K$210+U239,2)</f>
        <v>1723.34</v>
      </c>
      <c r="V32" s="76">
        <f>ROUND(V201+$K$209+$K$210+V239,2)</f>
        <v>1658.75</v>
      </c>
      <c r="W32" s="76">
        <f>ROUND(W201+$K$209+$K$210+W239,2)</f>
        <v>1687.7</v>
      </c>
      <c r="X32" s="76">
        <f>ROUND(X201+$K$209+$K$210+X239,2)</f>
        <v>1732.49</v>
      </c>
      <c r="Y32" s="76">
        <f>ROUND(Y201+$K$209+$K$210+Y239,2)</f>
        <v>1757.64</v>
      </c>
    </row>
    <row r="33" spans="1:25" ht="15.75" hidden="1" x14ac:dyDescent="0.25">
      <c r="A33" s="75">
        <v>27</v>
      </c>
      <c r="B33" s="76">
        <f>ROUND(B202+$K$209+$K$210+B240,2)</f>
        <v>1826.72</v>
      </c>
      <c r="C33" s="76">
        <f>ROUND(C202+$K$209+$K$210+C240,2)</f>
        <v>1686.62</v>
      </c>
      <c r="D33" s="76">
        <f>ROUND(D202+$K$209+$K$210+D240,2)</f>
        <v>1536.93</v>
      </c>
      <c r="E33" s="76">
        <f>ROUND(E202+$K$209+$K$210+E240,2)</f>
        <v>1465.25</v>
      </c>
      <c r="F33" s="76">
        <f>ROUND(F202+$K$209+$K$210+F240,2)</f>
        <v>1461.63</v>
      </c>
      <c r="G33" s="76">
        <f>ROUND(G202+$K$209+$K$210+G240,2)</f>
        <v>1453.45</v>
      </c>
      <c r="H33" s="76">
        <f>ROUND(H202+$K$209+$K$210+H240,2)</f>
        <v>1451.62</v>
      </c>
      <c r="I33" s="76">
        <f>ROUND(I202+$K$209+$K$210+I240,2)</f>
        <v>1336.11</v>
      </c>
      <c r="J33" s="76">
        <f>ROUND(J202+$K$209+$K$210+J240,2)</f>
        <v>1338.48</v>
      </c>
      <c r="K33" s="76">
        <f>ROUND(K202+$K$209+$K$210+K240,2)</f>
        <v>1351.02</v>
      </c>
      <c r="L33" s="76">
        <f>ROUND(L202+$K$209+$K$210+L240,2)</f>
        <v>1347.62</v>
      </c>
      <c r="M33" s="76">
        <f>ROUND(M202+$K$209+$K$210+M240,2)</f>
        <v>1378.23</v>
      </c>
      <c r="N33" s="76">
        <f>ROUND(N202+$K$209+$K$210+N240,2)</f>
        <v>1382.19</v>
      </c>
      <c r="O33" s="76">
        <f>ROUND(O202+$K$209+$K$210+O240,2)</f>
        <v>1523.73</v>
      </c>
      <c r="P33" s="76">
        <f>ROUND(P202+$K$209+$K$210+P240,2)</f>
        <v>1510.5</v>
      </c>
      <c r="Q33" s="76">
        <f>ROUND(Q202+$K$209+$K$210+Q240,2)</f>
        <v>1617.36</v>
      </c>
      <c r="R33" s="76">
        <f>ROUND(R202+$K$209+$K$210+R240,2)</f>
        <v>1611.22</v>
      </c>
      <c r="S33" s="76">
        <f>ROUND(S202+$K$209+$K$210+S240,2)</f>
        <v>1636.96</v>
      </c>
      <c r="T33" s="76">
        <f>ROUND(T202+$K$209+$K$210+T240,2)</f>
        <v>1585.85</v>
      </c>
      <c r="U33" s="76">
        <f>ROUND(U202+$K$209+$K$210+U240,2)</f>
        <v>1608.74</v>
      </c>
      <c r="V33" s="76">
        <f>ROUND(V202+$K$209+$K$210+V240,2)</f>
        <v>1550.82</v>
      </c>
      <c r="W33" s="76">
        <f>ROUND(W202+$K$209+$K$210+W240,2)</f>
        <v>1556.06</v>
      </c>
      <c r="X33" s="76">
        <f>ROUND(X202+$K$209+$K$210+X240,2)</f>
        <v>1605.76</v>
      </c>
      <c r="Y33" s="76">
        <f>ROUND(Y202+$K$209+$K$210+Y240,2)</f>
        <v>1674.57</v>
      </c>
    </row>
    <row r="34" spans="1:25" ht="15.75" hidden="1" x14ac:dyDescent="0.25">
      <c r="A34" s="75">
        <v>28</v>
      </c>
      <c r="B34" s="76">
        <f>ROUND(B203+$K$209+$K$210+B241,2)</f>
        <v>1452.4</v>
      </c>
      <c r="C34" s="76">
        <f>ROUND(C203+$K$209+$K$210+C241,2)</f>
        <v>1470.39</v>
      </c>
      <c r="D34" s="76">
        <f>ROUND(D203+$K$209+$K$210+D241,2)</f>
        <v>1419.32</v>
      </c>
      <c r="E34" s="76">
        <f>ROUND(E203+$K$209+$K$210+E241,2)</f>
        <v>1368.72</v>
      </c>
      <c r="F34" s="76">
        <f>ROUND(F203+$K$209+$K$210+F241,2)</f>
        <v>1309.45</v>
      </c>
      <c r="G34" s="76">
        <f>ROUND(G203+$K$209+$K$210+G241,2)</f>
        <v>1306.04</v>
      </c>
      <c r="H34" s="76">
        <f>ROUND(H203+$K$209+$K$210+H241,2)</f>
        <v>1301.02</v>
      </c>
      <c r="I34" s="76">
        <f>ROUND(I203+$K$209+$K$210+I241,2)</f>
        <v>1148.73</v>
      </c>
      <c r="J34" s="76">
        <f>ROUND(J203+$K$209+$K$210+J241,2)</f>
        <v>1131.1199999999999</v>
      </c>
      <c r="K34" s="76">
        <f>ROUND(K203+$K$209+$K$210+K241,2)</f>
        <v>1131.3699999999999</v>
      </c>
      <c r="L34" s="76">
        <f>ROUND(L203+$K$209+$K$210+L241,2)</f>
        <v>1150.81</v>
      </c>
      <c r="M34" s="76">
        <f>ROUND(M203+$K$209+$K$210+M241,2)</f>
        <v>1151.1500000000001</v>
      </c>
      <c r="N34" s="76">
        <f>ROUND(N203+$K$209+$K$210+N241,2)</f>
        <v>1160.31</v>
      </c>
      <c r="O34" s="76">
        <f>ROUND(O203+$K$209+$K$210+O241,2)</f>
        <v>1155.97</v>
      </c>
      <c r="P34" s="76">
        <f>ROUND(P203+$K$209+$K$210+P241,2)</f>
        <v>1150.17</v>
      </c>
      <c r="Q34" s="76">
        <f>ROUND(Q203+$K$209+$K$210+Q241,2)</f>
        <v>1314</v>
      </c>
      <c r="R34" s="76">
        <f>ROUND(R203+$K$209+$K$210+R241,2)</f>
        <v>1274.6099999999999</v>
      </c>
      <c r="S34" s="76">
        <f>ROUND(S203+$K$209+$K$210+S241,2)</f>
        <v>1289.79</v>
      </c>
      <c r="T34" s="76">
        <f>ROUND(T203+$K$209+$K$210+T241,2)</f>
        <v>1233.3900000000001</v>
      </c>
      <c r="U34" s="76">
        <f>ROUND(U203+$K$209+$K$210+U241,2)</f>
        <v>1649.13</v>
      </c>
      <c r="V34" s="76">
        <f>ROUND(V203+$K$209+$K$210+V241,2)</f>
        <v>1163.6099999999999</v>
      </c>
      <c r="W34" s="76">
        <f>ROUND(W203+$K$209+$K$210+W241,2)</f>
        <v>1185.67</v>
      </c>
      <c r="X34" s="76">
        <f>ROUND(X203+$K$209+$K$210+X241,2)</f>
        <v>1187.3399999999999</v>
      </c>
      <c r="Y34" s="76">
        <f>ROUND(Y203+$K$209+$K$210+Y241,2)</f>
        <v>1196.8</v>
      </c>
    </row>
    <row r="35" spans="1:25" ht="15.75" hidden="1" x14ac:dyDescent="0.25">
      <c r="A35" s="75">
        <v>29</v>
      </c>
      <c r="B35" s="76">
        <f>ROUND(B204+$K$209+$K$210+B242,2)</f>
        <v>1508.07</v>
      </c>
      <c r="C35" s="76">
        <f>ROUND(C204+$K$209+$K$210+C242,2)</f>
        <v>1731.79</v>
      </c>
      <c r="D35" s="76">
        <f>ROUND(D204+$K$209+$K$210+D242,2)</f>
        <v>1652.33</v>
      </c>
      <c r="E35" s="76">
        <f>ROUND(E204+$K$209+$K$210+E242,2)</f>
        <v>1536.07</v>
      </c>
      <c r="F35" s="76">
        <f>ROUND(F204+$K$209+$K$210+F242,2)</f>
        <v>1430.78</v>
      </c>
      <c r="G35" s="76">
        <f>ROUND(G204+$K$209+$K$210+G242,2)</f>
        <v>1340.27</v>
      </c>
      <c r="H35" s="76">
        <f>ROUND(H204+$K$209+$K$210+H242,2)</f>
        <v>1310.5</v>
      </c>
      <c r="I35" s="76">
        <f>ROUND(I204+$K$209+$K$210+I242,2)</f>
        <v>1363.36</v>
      </c>
      <c r="J35" s="76">
        <f>ROUND(J204+$K$209+$K$210+J242,2)</f>
        <v>1358.99</v>
      </c>
      <c r="K35" s="76">
        <f>ROUND(K204+$K$209+$K$210+K242,2)</f>
        <v>1360.83</v>
      </c>
      <c r="L35" s="76">
        <f>ROUND(L204+$K$209+$K$210+L242,2)</f>
        <v>1399.07</v>
      </c>
      <c r="M35" s="76">
        <f>ROUND(M204+$K$209+$K$210+M242,2)</f>
        <v>1400.79</v>
      </c>
      <c r="N35" s="76">
        <f>ROUND(N204+$K$209+$K$210+N242,2)</f>
        <v>1372.28</v>
      </c>
      <c r="O35" s="76">
        <f>ROUND(O204+$K$209+$K$210+O242,2)</f>
        <v>1341.03</v>
      </c>
      <c r="P35" s="76">
        <f>ROUND(P204+$K$209+$K$210+P242,2)</f>
        <v>1350.07</v>
      </c>
      <c r="Q35" s="76">
        <f>ROUND(Q204+$K$209+$K$210+Q242,2)</f>
        <v>1403.05</v>
      </c>
      <c r="R35" s="76">
        <f>ROUND(R204+$K$209+$K$210+R242,2)</f>
        <v>1352.99</v>
      </c>
      <c r="S35" s="76">
        <f>ROUND(S204+$K$209+$K$210+S242,2)</f>
        <v>1678.01</v>
      </c>
      <c r="T35" s="76">
        <f>ROUND(T204+$K$209+$K$210+T242,2)</f>
        <v>1658.15</v>
      </c>
      <c r="U35" s="76">
        <f>ROUND(U204+$K$209+$K$210+U242,2)</f>
        <v>1695.92</v>
      </c>
      <c r="V35" s="76">
        <f>ROUND(V204+$K$209+$K$210+V242,2)</f>
        <v>1658.04</v>
      </c>
      <c r="W35" s="76">
        <f>ROUND(W204+$K$209+$K$210+W242,2)</f>
        <v>1410.5</v>
      </c>
      <c r="X35" s="76">
        <f>ROUND(X204+$K$209+$K$210+X242,2)</f>
        <v>1408.27</v>
      </c>
      <c r="Y35" s="76">
        <f>ROUND(Y204+$K$209+$K$210+Y242,2)</f>
        <v>1721.5</v>
      </c>
    </row>
    <row r="36" spans="1:25" ht="15.75" hidden="1" x14ac:dyDescent="0.25">
      <c r="A36" s="75">
        <v>30</v>
      </c>
      <c r="B36" s="76" t="e">
        <f>ROUND(#REF!+$K$209+$K$210+#REF!,2)</f>
        <v>#REF!</v>
      </c>
      <c r="C36" s="76" t="e">
        <f>ROUND(#REF!+$K$209+$K$210+#REF!,2)</f>
        <v>#REF!</v>
      </c>
      <c r="D36" s="76" t="e">
        <f>ROUND(#REF!+$K$209+$K$210+#REF!,2)</f>
        <v>#REF!</v>
      </c>
      <c r="E36" s="76" t="e">
        <f>ROUND(#REF!+$K$209+$K$210+#REF!,2)</f>
        <v>#REF!</v>
      </c>
      <c r="F36" s="76" t="e">
        <f>ROUND(#REF!+$K$209+$K$210+#REF!,2)</f>
        <v>#REF!</v>
      </c>
      <c r="G36" s="76" t="e">
        <f>ROUND(#REF!+$K$209+$K$210+#REF!,2)</f>
        <v>#REF!</v>
      </c>
      <c r="H36" s="76" t="e">
        <f>ROUND(#REF!+$K$209+$K$210+#REF!,2)</f>
        <v>#REF!</v>
      </c>
      <c r="I36" s="76" t="e">
        <f>ROUND(#REF!+$K$209+$K$210+#REF!,2)</f>
        <v>#REF!</v>
      </c>
      <c r="J36" s="76" t="e">
        <f>ROUND(#REF!+$K$209+$K$210+#REF!,2)</f>
        <v>#REF!</v>
      </c>
      <c r="K36" s="76" t="e">
        <f>ROUND(#REF!+$K$209+$K$210+#REF!,2)</f>
        <v>#REF!</v>
      </c>
      <c r="L36" s="76" t="e">
        <f>ROUND(#REF!+$K$209+$K$210+#REF!,2)</f>
        <v>#REF!</v>
      </c>
      <c r="M36" s="76" t="e">
        <f>ROUND(#REF!+$K$209+$K$210+#REF!,2)</f>
        <v>#REF!</v>
      </c>
      <c r="N36" s="76" t="e">
        <f>ROUND(#REF!+$K$209+$K$210+#REF!,2)</f>
        <v>#REF!</v>
      </c>
      <c r="O36" s="76" t="e">
        <f>ROUND(#REF!+$K$209+$K$210+#REF!,2)</f>
        <v>#REF!</v>
      </c>
      <c r="P36" s="76" t="e">
        <f>ROUND(#REF!+$K$209+$K$210+#REF!,2)</f>
        <v>#REF!</v>
      </c>
      <c r="Q36" s="76" t="e">
        <f>ROUND(#REF!+$K$209+$K$210+#REF!,2)</f>
        <v>#REF!</v>
      </c>
      <c r="R36" s="76" t="e">
        <f>ROUND(#REF!+$K$209+$K$210+#REF!,2)</f>
        <v>#REF!</v>
      </c>
      <c r="S36" s="76" t="e">
        <f>ROUND(#REF!+$K$209+$K$210+#REF!,2)</f>
        <v>#REF!</v>
      </c>
      <c r="T36" s="76" t="e">
        <f>ROUND(#REF!+$K$209+$K$210+#REF!,2)</f>
        <v>#REF!</v>
      </c>
      <c r="U36" s="76" t="e">
        <f>ROUND(#REF!+$K$209+$K$210+#REF!,2)</f>
        <v>#REF!</v>
      </c>
      <c r="V36" s="76" t="e">
        <f>ROUND(#REF!+$K$209+$K$210+#REF!,2)</f>
        <v>#REF!</v>
      </c>
      <c r="W36" s="76" t="e">
        <f>ROUND(#REF!+$K$209+$K$210+#REF!,2)</f>
        <v>#REF!</v>
      </c>
      <c r="X36" s="76" t="e">
        <f>ROUND(#REF!+$K$209+$K$210+#REF!,2)</f>
        <v>#REF!</v>
      </c>
      <c r="Y36" s="76" t="e">
        <f>ROUND(#REF!+$K$209+$K$210+#REF!,2)</f>
        <v>#REF!</v>
      </c>
    </row>
    <row r="37" spans="1:25" ht="15.7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ht="18.75" x14ac:dyDescent="0.25">
      <c r="A38" s="72" t="s">
        <v>66</v>
      </c>
      <c r="B38" s="73" t="s">
        <v>67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 ht="15.75" x14ac:dyDescent="0.25">
      <c r="A39" s="72"/>
      <c r="B39" s="74" t="s">
        <v>68</v>
      </c>
      <c r="C39" s="74" t="s">
        <v>69</v>
      </c>
      <c r="D39" s="74" t="s">
        <v>70</v>
      </c>
      <c r="E39" s="74" t="s">
        <v>71</v>
      </c>
      <c r="F39" s="74" t="s">
        <v>72</v>
      </c>
      <c r="G39" s="74" t="s">
        <v>73</v>
      </c>
      <c r="H39" s="74" t="s">
        <v>74</v>
      </c>
      <c r="I39" s="74" t="s">
        <v>75</v>
      </c>
      <c r="J39" s="74" t="s">
        <v>76</v>
      </c>
      <c r="K39" s="74" t="s">
        <v>77</v>
      </c>
      <c r="L39" s="74" t="s">
        <v>78</v>
      </c>
      <c r="M39" s="74" t="s">
        <v>79</v>
      </c>
      <c r="N39" s="74" t="s">
        <v>80</v>
      </c>
      <c r="O39" s="74" t="s">
        <v>81</v>
      </c>
      <c r="P39" s="74" t="s">
        <v>82</v>
      </c>
      <c r="Q39" s="74" t="s">
        <v>83</v>
      </c>
      <c r="R39" s="74" t="s">
        <v>84</v>
      </c>
      <c r="S39" s="74" t="s">
        <v>85</v>
      </c>
      <c r="T39" s="74" t="s">
        <v>86</v>
      </c>
      <c r="U39" s="74" t="s">
        <v>87</v>
      </c>
      <c r="V39" s="74" t="s">
        <v>88</v>
      </c>
      <c r="W39" s="74" t="s">
        <v>89</v>
      </c>
      <c r="X39" s="74" t="s">
        <v>90</v>
      </c>
      <c r="Y39" s="74" t="s">
        <v>91</v>
      </c>
    </row>
    <row r="40" spans="1:25" ht="15.75" x14ac:dyDescent="0.25">
      <c r="A40" s="75">
        <v>1</v>
      </c>
      <c r="B40" s="76">
        <f>ROUND(B176+$L$209+$L$210+B214,2)</f>
        <v>1544.27</v>
      </c>
      <c r="C40" s="76">
        <f>ROUND(C176+$L$209+$L$210+C214,2)</f>
        <v>1536.16</v>
      </c>
      <c r="D40" s="76">
        <f>ROUND(D176+$L$209+$L$210+D214,2)</f>
        <v>1528.69</v>
      </c>
      <c r="E40" s="76">
        <f>ROUND(E176+$L$209+$L$210+E214,2)</f>
        <v>1529.9</v>
      </c>
      <c r="F40" s="76">
        <f>ROUND(F176+$L$209+$L$210+F214,2)</f>
        <v>1530.24</v>
      </c>
      <c r="G40" s="76">
        <f>ROUND(G176+$L$209+$L$210+G214,2)</f>
        <v>1538.89</v>
      </c>
      <c r="H40" s="76">
        <f>ROUND(H176+$L$209+$L$210+H214,2)</f>
        <v>1528.76</v>
      </c>
      <c r="I40" s="76">
        <f>ROUND(I176+$L$209+$L$210+I214,2)</f>
        <v>1400.46</v>
      </c>
      <c r="J40" s="76">
        <f>ROUND(J176+$L$209+$L$210+J214,2)</f>
        <v>1402.25</v>
      </c>
      <c r="K40" s="76">
        <f>ROUND(K176+$L$209+$L$210+K214,2)</f>
        <v>1392.16</v>
      </c>
      <c r="L40" s="76">
        <f>ROUND(L176+$L$209+$L$210+L214,2)</f>
        <v>1409.55</v>
      </c>
      <c r="M40" s="76">
        <f>ROUND(M176+$L$209+$L$210+M214,2)</f>
        <v>1396.47</v>
      </c>
      <c r="N40" s="76">
        <f>ROUND(N176+$L$209+$L$210+N214,2)</f>
        <v>1431.37</v>
      </c>
      <c r="O40" s="76">
        <f>ROUND(O176+$L$209+$L$210+O214,2)</f>
        <v>1497.88</v>
      </c>
      <c r="P40" s="76">
        <f>ROUND(P176+$L$209+$L$210+P214,2)</f>
        <v>1581.38</v>
      </c>
      <c r="Q40" s="76">
        <f>ROUND(Q176+$L$209+$L$210+Q214,2)</f>
        <v>1575.11</v>
      </c>
      <c r="R40" s="76">
        <f>ROUND(R176+$L$209+$L$210+R214,2)</f>
        <v>1653.45</v>
      </c>
      <c r="S40" s="76">
        <f>ROUND(S176+$L$209+$L$210+S214,2)</f>
        <v>1678.32</v>
      </c>
      <c r="T40" s="76">
        <f>ROUND(T176+$L$209+$L$210+T214,2)</f>
        <v>1657.32</v>
      </c>
      <c r="U40" s="76">
        <f>ROUND(U176+$L$209+$L$210+U214,2)</f>
        <v>1658.79</v>
      </c>
      <c r="V40" s="76">
        <f>ROUND(V176+$L$209+$L$210+V214,2)</f>
        <v>1687.37</v>
      </c>
      <c r="W40" s="76">
        <f>ROUND(W176+$L$209+$L$210+W214,2)</f>
        <v>1702.48</v>
      </c>
      <c r="X40" s="76">
        <f>ROUND(X176+$L$209+$L$210+X214,2)</f>
        <v>1703.67</v>
      </c>
      <c r="Y40" s="76">
        <f>ROUND(Y176+$L$209+$L$210+Y214,2)</f>
        <v>1692.09</v>
      </c>
    </row>
    <row r="41" spans="1:25" ht="15.75" x14ac:dyDescent="0.25">
      <c r="A41" s="75">
        <v>2</v>
      </c>
      <c r="B41" s="76">
        <f>ROUND(B177+$L$209+$L$210+B215,2)</f>
        <v>1654.4</v>
      </c>
      <c r="C41" s="76">
        <f>ROUND(C177+$L$209+$L$210+C215,2)</f>
        <v>1548.07</v>
      </c>
      <c r="D41" s="76">
        <f>ROUND(D177+$L$209+$L$210+D215,2)</f>
        <v>1458.4</v>
      </c>
      <c r="E41" s="76">
        <f>ROUND(E177+$L$209+$L$210+E215,2)</f>
        <v>1413.18</v>
      </c>
      <c r="F41" s="76">
        <f>ROUND(F177+$L$209+$L$210+F215,2)</f>
        <v>1412.69</v>
      </c>
      <c r="G41" s="76">
        <f>ROUND(G177+$L$209+$L$210+G215,2)</f>
        <v>1415.63</v>
      </c>
      <c r="H41" s="76">
        <f>ROUND(H177+$L$209+$L$210+H215,2)</f>
        <v>1410.86</v>
      </c>
      <c r="I41" s="76">
        <f>ROUND(I177+$L$209+$L$210+I215,2)</f>
        <v>1448.41</v>
      </c>
      <c r="J41" s="76">
        <f>ROUND(J177+$L$209+$L$210+J215,2)</f>
        <v>1455.52</v>
      </c>
      <c r="K41" s="76">
        <f>ROUND(K177+$L$209+$L$210+K215,2)</f>
        <v>1447.63</v>
      </c>
      <c r="L41" s="76">
        <f>ROUND(L177+$L$209+$L$210+L215,2)</f>
        <v>1453.25</v>
      </c>
      <c r="M41" s="76">
        <f>ROUND(M177+$L$209+$L$210+M215,2)</f>
        <v>1454.71</v>
      </c>
      <c r="N41" s="76">
        <f>ROUND(N177+$L$209+$L$210+N215,2)</f>
        <v>1460.68</v>
      </c>
      <c r="O41" s="76">
        <f>ROUND(O177+$L$209+$L$210+O215,2)</f>
        <v>1544.91</v>
      </c>
      <c r="P41" s="76">
        <f>ROUND(P177+$L$209+$L$210+P215,2)</f>
        <v>1639.89</v>
      </c>
      <c r="Q41" s="76">
        <f>ROUND(Q177+$L$209+$L$210+Q215,2)</f>
        <v>1690.67</v>
      </c>
      <c r="R41" s="76">
        <f>ROUND(R177+$L$209+$L$210+R215,2)</f>
        <v>1651.08</v>
      </c>
      <c r="S41" s="76">
        <f>ROUND(S177+$L$209+$L$210+S215,2)</f>
        <v>1646.24</v>
      </c>
      <c r="T41" s="76">
        <f>ROUND(T177+$L$209+$L$210+T215,2)</f>
        <v>1619.07</v>
      </c>
      <c r="U41" s="76">
        <f>ROUND(U177+$L$209+$L$210+U215,2)</f>
        <v>1630.73</v>
      </c>
      <c r="V41" s="76">
        <f>ROUND(V177+$L$209+$L$210+V215,2)</f>
        <v>1636.96</v>
      </c>
      <c r="W41" s="76">
        <f>ROUND(W177+$L$209+$L$210+W215,2)</f>
        <v>1686.81</v>
      </c>
      <c r="X41" s="76">
        <f>ROUND(X177+$L$209+$L$210+X215,2)</f>
        <v>1787.68</v>
      </c>
      <c r="Y41" s="76">
        <f>ROUND(Y177+$L$209+$L$210+Y215,2)</f>
        <v>1761.6</v>
      </c>
    </row>
    <row r="42" spans="1:25" ht="15.75" x14ac:dyDescent="0.25">
      <c r="A42" s="75">
        <v>3</v>
      </c>
      <c r="B42" s="76">
        <f>ROUND(B178+$L$209+$L$210+B216,2)</f>
        <v>1743.02</v>
      </c>
      <c r="C42" s="76">
        <f>ROUND(C178+$L$209+$L$210+C216,2)</f>
        <v>1686.54</v>
      </c>
      <c r="D42" s="76">
        <f>ROUND(D178+$L$209+$L$210+D216,2)</f>
        <v>1598.04</v>
      </c>
      <c r="E42" s="76">
        <f>ROUND(E178+$L$209+$L$210+E216,2)</f>
        <v>1519.98</v>
      </c>
      <c r="F42" s="76">
        <f>ROUND(F178+$L$209+$L$210+F216,2)</f>
        <v>1526.24</v>
      </c>
      <c r="G42" s="76">
        <f>ROUND(G178+$L$209+$L$210+G216,2)</f>
        <v>1525.13</v>
      </c>
      <c r="H42" s="76">
        <f>ROUND(H178+$L$209+$L$210+H216,2)</f>
        <v>1514.45</v>
      </c>
      <c r="I42" s="76">
        <f>ROUND(I178+$L$209+$L$210+I216,2)</f>
        <v>1339.85</v>
      </c>
      <c r="J42" s="76">
        <f>ROUND(J178+$L$209+$L$210+J216,2)</f>
        <v>1342.16</v>
      </c>
      <c r="K42" s="76">
        <f>ROUND(K178+$L$209+$L$210+K216,2)</f>
        <v>1423.18</v>
      </c>
      <c r="L42" s="76">
        <f>ROUND(L178+$L$209+$L$210+L216,2)</f>
        <v>1477.07</v>
      </c>
      <c r="M42" s="76">
        <f>ROUND(M178+$L$209+$L$210+M216,2)</f>
        <v>1335.74</v>
      </c>
      <c r="N42" s="76">
        <f>ROUND(N178+$L$209+$L$210+N216,2)</f>
        <v>1348.92</v>
      </c>
      <c r="O42" s="76">
        <f>ROUND(O178+$L$209+$L$210+O216,2)</f>
        <v>1369.73</v>
      </c>
      <c r="P42" s="76">
        <f>ROUND(P178+$L$209+$L$210+P216,2)</f>
        <v>1380.77</v>
      </c>
      <c r="Q42" s="76">
        <f>ROUND(Q178+$L$209+$L$210+Q216,2)</f>
        <v>1372.68</v>
      </c>
      <c r="R42" s="76">
        <f>ROUND(R178+$L$209+$L$210+R216,2)</f>
        <v>1639.51</v>
      </c>
      <c r="S42" s="76">
        <f>ROUND(S178+$L$209+$L$210+S216,2)</f>
        <v>1646.25</v>
      </c>
      <c r="T42" s="76">
        <f>ROUND(T178+$L$209+$L$210+T216,2)</f>
        <v>1617.55</v>
      </c>
      <c r="U42" s="76">
        <f>ROUND(U178+$L$209+$L$210+U216,2)</f>
        <v>1881.27</v>
      </c>
      <c r="V42" s="76">
        <f>ROUND(V178+$L$209+$L$210+V216,2)</f>
        <v>1342.23</v>
      </c>
      <c r="W42" s="76">
        <f>ROUND(W178+$L$209+$L$210+W216,2)</f>
        <v>1330.76</v>
      </c>
      <c r="X42" s="76">
        <f>ROUND(X178+$L$209+$L$210+X216,2)</f>
        <v>1475.36</v>
      </c>
      <c r="Y42" s="76">
        <f>ROUND(Y178+$L$209+$L$210+Y216,2)</f>
        <v>1387.89</v>
      </c>
    </row>
    <row r="43" spans="1:25" ht="15.75" x14ac:dyDescent="0.25">
      <c r="A43" s="75">
        <v>4</v>
      </c>
      <c r="B43" s="76">
        <f>ROUND(B179+$L$209+$L$210+B217,2)</f>
        <v>1618.51</v>
      </c>
      <c r="C43" s="76">
        <f>ROUND(C179+$L$209+$L$210+C217,2)</f>
        <v>1450.89</v>
      </c>
      <c r="D43" s="76">
        <f>ROUND(D179+$L$209+$L$210+D217,2)</f>
        <v>1338.6</v>
      </c>
      <c r="E43" s="76">
        <f>ROUND(E179+$L$209+$L$210+E217,2)</f>
        <v>1531.16</v>
      </c>
      <c r="F43" s="76">
        <f>ROUND(F179+$L$209+$L$210+F217,2)</f>
        <v>1382.78</v>
      </c>
      <c r="G43" s="76">
        <f>ROUND(G179+$L$209+$L$210+G217,2)</f>
        <v>1357.66</v>
      </c>
      <c r="H43" s="76">
        <f>ROUND(H179+$L$209+$L$210+H217,2)</f>
        <v>1325.65</v>
      </c>
      <c r="I43" s="76">
        <f>ROUND(I179+$L$209+$L$210+I217,2)</f>
        <v>1249.8599999999999</v>
      </c>
      <c r="J43" s="76">
        <f>ROUND(J179+$L$209+$L$210+J217,2)</f>
        <v>1251.4100000000001</v>
      </c>
      <c r="K43" s="76">
        <f>ROUND(K179+$L$209+$L$210+K217,2)</f>
        <v>1250.5899999999999</v>
      </c>
      <c r="L43" s="76">
        <f>ROUND(L179+$L$209+$L$210+L217,2)</f>
        <v>1405</v>
      </c>
      <c r="M43" s="76">
        <f>ROUND(M179+$L$209+$L$210+M217,2)</f>
        <v>1254.99</v>
      </c>
      <c r="N43" s="76">
        <f>ROUND(N179+$L$209+$L$210+N217,2)</f>
        <v>1250.26</v>
      </c>
      <c r="O43" s="76">
        <f>ROUND(O179+$L$209+$L$210+O217,2)</f>
        <v>1364.01</v>
      </c>
      <c r="P43" s="76">
        <f>ROUND(P179+$L$209+$L$210+P217,2)</f>
        <v>1293.43</v>
      </c>
      <c r="Q43" s="76">
        <f>ROUND(Q179+$L$209+$L$210+Q217,2)</f>
        <v>1296.72</v>
      </c>
      <c r="R43" s="76">
        <f>ROUND(R179+$L$209+$L$210+R217,2)</f>
        <v>1294.8</v>
      </c>
      <c r="S43" s="76">
        <f>ROUND(S179+$L$209+$L$210+S217,2)</f>
        <v>1294.5899999999999</v>
      </c>
      <c r="T43" s="76">
        <f>ROUND(T179+$L$209+$L$210+T217,2)</f>
        <v>1316.09</v>
      </c>
      <c r="U43" s="76">
        <f>ROUND(U179+$L$209+$L$210+U217,2)</f>
        <v>1292.67</v>
      </c>
      <c r="V43" s="76">
        <f>ROUND(V179+$L$209+$L$210+V217,2)</f>
        <v>1329.15</v>
      </c>
      <c r="W43" s="76">
        <f>ROUND(W179+$L$209+$L$210+W217,2)</f>
        <v>1292.04</v>
      </c>
      <c r="X43" s="76">
        <f>ROUND(X179+$L$209+$L$210+X217,2)</f>
        <v>1544.27</v>
      </c>
      <c r="Y43" s="76">
        <f>ROUND(Y179+$L$209+$L$210+Y217,2)</f>
        <v>1514.66</v>
      </c>
    </row>
    <row r="44" spans="1:25" ht="15.75" x14ac:dyDescent="0.25">
      <c r="A44" s="75">
        <v>5</v>
      </c>
      <c r="B44" s="76">
        <f>ROUND(B180+$L$209+$L$210+B218,2)</f>
        <v>1327.4</v>
      </c>
      <c r="C44" s="76">
        <f>ROUND(C180+$L$209+$L$210+C218,2)</f>
        <v>1438.85</v>
      </c>
      <c r="D44" s="76">
        <f>ROUND(D180+$L$209+$L$210+D218,2)</f>
        <v>1310.3599999999999</v>
      </c>
      <c r="E44" s="76">
        <f>ROUND(E180+$L$209+$L$210+E218,2)</f>
        <v>1270.6400000000001</v>
      </c>
      <c r="F44" s="76">
        <f>ROUND(F180+$L$209+$L$210+F218,2)</f>
        <v>1266.43</v>
      </c>
      <c r="G44" s="76">
        <f>ROUND(G180+$L$209+$L$210+G218,2)</f>
        <v>1264.76</v>
      </c>
      <c r="H44" s="76">
        <f>ROUND(H180+$L$209+$L$210+H218,2)</f>
        <v>1268.05</v>
      </c>
      <c r="I44" s="76">
        <f>ROUND(I180+$L$209+$L$210+I218,2)</f>
        <v>1281.46</v>
      </c>
      <c r="J44" s="76">
        <f>ROUND(J180+$L$209+$L$210+J218,2)</f>
        <v>1283.1300000000001</v>
      </c>
      <c r="K44" s="76">
        <f>ROUND(K180+$L$209+$L$210+K218,2)</f>
        <v>1281.17</v>
      </c>
      <c r="L44" s="76">
        <f>ROUND(L180+$L$209+$L$210+L218,2)</f>
        <v>1309.95</v>
      </c>
      <c r="M44" s="76">
        <f>ROUND(M180+$L$209+$L$210+M218,2)</f>
        <v>1286.19</v>
      </c>
      <c r="N44" s="76">
        <f>ROUND(N180+$L$209+$L$210+N218,2)</f>
        <v>1323.77</v>
      </c>
      <c r="O44" s="76">
        <f>ROUND(O180+$L$209+$L$210+O218,2)</f>
        <v>1315.84</v>
      </c>
      <c r="P44" s="76">
        <f>ROUND(P180+$L$209+$L$210+P218,2)</f>
        <v>1484.67</v>
      </c>
      <c r="Q44" s="76">
        <f>ROUND(Q180+$L$209+$L$210+Q218,2)</f>
        <v>1484.24</v>
      </c>
      <c r="R44" s="76">
        <f>ROUND(R180+$L$209+$L$210+R218,2)</f>
        <v>1470.42</v>
      </c>
      <c r="S44" s="76">
        <f>ROUND(S180+$L$209+$L$210+S218,2)</f>
        <v>1468.01</v>
      </c>
      <c r="T44" s="76">
        <f>ROUND(T180+$L$209+$L$210+T218,2)</f>
        <v>1470.23</v>
      </c>
      <c r="U44" s="76">
        <f>ROUND(U180+$L$209+$L$210+U218,2)</f>
        <v>1750.25</v>
      </c>
      <c r="V44" s="76">
        <f>ROUND(V180+$L$209+$L$210+V218,2)</f>
        <v>1315.83</v>
      </c>
      <c r="W44" s="76">
        <f>ROUND(W180+$L$209+$L$210+W218,2)</f>
        <v>1273.55</v>
      </c>
      <c r="X44" s="76">
        <f>ROUND(X180+$L$209+$L$210+X218,2)</f>
        <v>1317.46</v>
      </c>
      <c r="Y44" s="76">
        <f>ROUND(Y180+$L$209+$L$210+Y218,2)</f>
        <v>1324.35</v>
      </c>
    </row>
    <row r="45" spans="1:25" ht="15.75" x14ac:dyDescent="0.25">
      <c r="A45" s="75">
        <v>6</v>
      </c>
      <c r="B45" s="76">
        <f>ROUND(B181+$L$209+$L$210+B219,2)</f>
        <v>1723.45</v>
      </c>
      <c r="C45" s="76">
        <f>ROUND(C181+$L$209+$L$210+C219,2)</f>
        <v>1707.18</v>
      </c>
      <c r="D45" s="76">
        <f>ROUND(D181+$L$209+$L$210+D219,2)</f>
        <v>1585</v>
      </c>
      <c r="E45" s="76">
        <f>ROUND(E181+$L$209+$L$210+E219,2)</f>
        <v>1472.32</v>
      </c>
      <c r="F45" s="76">
        <f>ROUND(F181+$L$209+$L$210+F219,2)</f>
        <v>1447.81</v>
      </c>
      <c r="G45" s="76">
        <f>ROUND(G181+$L$209+$L$210+G219,2)</f>
        <v>1370.64</v>
      </c>
      <c r="H45" s="76">
        <f>ROUND(H181+$L$209+$L$210+H219,2)</f>
        <v>1286.43</v>
      </c>
      <c r="I45" s="76">
        <f>ROUND(I181+$L$209+$L$210+I219,2)</f>
        <v>1231.8900000000001</v>
      </c>
      <c r="J45" s="76">
        <f>ROUND(J181+$L$209+$L$210+J219,2)</f>
        <v>1232.8499999999999</v>
      </c>
      <c r="K45" s="76">
        <f>ROUND(K181+$L$209+$L$210+K219,2)</f>
        <v>1233.8699999999999</v>
      </c>
      <c r="L45" s="76">
        <f>ROUND(L181+$L$209+$L$210+L219,2)</f>
        <v>1228.54</v>
      </c>
      <c r="M45" s="76">
        <f>ROUND(M181+$L$209+$L$210+M219,2)</f>
        <v>1272.6099999999999</v>
      </c>
      <c r="N45" s="76">
        <f>ROUND(N181+$L$209+$L$210+N219,2)</f>
        <v>1225.98</v>
      </c>
      <c r="O45" s="76">
        <f>ROUND(O181+$L$209+$L$210+O219,2)</f>
        <v>1263.82</v>
      </c>
      <c r="P45" s="76">
        <f>ROUND(P181+$L$209+$L$210+P219,2)</f>
        <v>1240.28</v>
      </c>
      <c r="Q45" s="76">
        <f>ROUND(Q181+$L$209+$L$210+Q219,2)</f>
        <v>1235.3699999999999</v>
      </c>
      <c r="R45" s="76">
        <f>ROUND(R181+$L$209+$L$210+R219,2)</f>
        <v>1221.25</v>
      </c>
      <c r="S45" s="76">
        <f>ROUND(S181+$L$209+$L$210+S219,2)</f>
        <v>1235.1600000000001</v>
      </c>
      <c r="T45" s="76">
        <f>ROUND(T181+$L$209+$L$210+T219,2)</f>
        <v>1238.17</v>
      </c>
      <c r="U45" s="76">
        <f>ROUND(U181+$L$209+$L$210+U219,2)</f>
        <v>1229.23</v>
      </c>
      <c r="V45" s="76">
        <f>ROUND(V181+$L$209+$L$210+V219,2)</f>
        <v>1220.17</v>
      </c>
      <c r="W45" s="76">
        <f>ROUND(W181+$L$209+$L$210+W219,2)</f>
        <v>1324</v>
      </c>
      <c r="X45" s="76">
        <f>ROUND(X181+$L$209+$L$210+X219,2)</f>
        <v>1226.6500000000001</v>
      </c>
      <c r="Y45" s="76">
        <f>ROUND(Y181+$L$209+$L$210+Y219,2)</f>
        <v>1366.89</v>
      </c>
    </row>
    <row r="46" spans="1:25" ht="15.75" x14ac:dyDescent="0.25">
      <c r="A46" s="75">
        <v>7</v>
      </c>
      <c r="B46" s="76">
        <f>ROUND(B182+$L$209+$L$210+B220,2)</f>
        <v>1307.73</v>
      </c>
      <c r="C46" s="76">
        <f>ROUND(C182+$L$209+$L$210+C220,2)</f>
        <v>1237.72</v>
      </c>
      <c r="D46" s="76">
        <f>ROUND(D182+$L$209+$L$210+D220,2)</f>
        <v>1239.96</v>
      </c>
      <c r="E46" s="76">
        <f>ROUND(E182+$L$209+$L$210+E220,2)</f>
        <v>1231.95</v>
      </c>
      <c r="F46" s="76">
        <f>ROUND(F182+$L$209+$L$210+F220,2)</f>
        <v>1231.8800000000001</v>
      </c>
      <c r="G46" s="76">
        <f>ROUND(G182+$L$209+$L$210+G220,2)</f>
        <v>1227.99</v>
      </c>
      <c r="H46" s="76">
        <f>ROUND(H182+$L$209+$L$210+H220,2)</f>
        <v>1229.53</v>
      </c>
      <c r="I46" s="76">
        <f>ROUND(I182+$L$209+$L$210+I220,2)</f>
        <v>1415.93</v>
      </c>
      <c r="J46" s="76">
        <f>ROUND(J182+$L$209+$L$210+J220,2)</f>
        <v>1413.01</v>
      </c>
      <c r="K46" s="76">
        <f>ROUND(K182+$L$209+$L$210+K220,2)</f>
        <v>1403.93</v>
      </c>
      <c r="L46" s="76">
        <f>ROUND(L182+$L$209+$L$210+L220,2)</f>
        <v>1415.53</v>
      </c>
      <c r="M46" s="76">
        <f>ROUND(M182+$L$209+$L$210+M220,2)</f>
        <v>1408.34</v>
      </c>
      <c r="N46" s="76">
        <f>ROUND(N182+$L$209+$L$210+N220,2)</f>
        <v>1400.99</v>
      </c>
      <c r="O46" s="76">
        <f>ROUND(O182+$L$209+$L$210+O220,2)</f>
        <v>1418.09</v>
      </c>
      <c r="P46" s="76">
        <f>ROUND(P182+$L$209+$L$210+P220,2)</f>
        <v>1400.61</v>
      </c>
      <c r="Q46" s="76">
        <f>ROUND(Q182+$L$209+$L$210+Q220,2)</f>
        <v>1396.87</v>
      </c>
      <c r="R46" s="76">
        <f>ROUND(R182+$L$209+$L$210+R220,2)</f>
        <v>1398.23</v>
      </c>
      <c r="S46" s="76">
        <f>ROUND(S182+$L$209+$L$210+S220,2)</f>
        <v>1405.44</v>
      </c>
      <c r="T46" s="76">
        <f>ROUND(T182+$L$209+$L$210+T220,2)</f>
        <v>1418.14</v>
      </c>
      <c r="U46" s="76">
        <f>ROUND(U182+$L$209+$L$210+U220,2)</f>
        <v>1410.76</v>
      </c>
      <c r="V46" s="76">
        <f>ROUND(V182+$L$209+$L$210+V220,2)</f>
        <v>1434.58</v>
      </c>
      <c r="W46" s="76">
        <f>ROUND(W182+$L$209+$L$210+W220,2)</f>
        <v>1408.63</v>
      </c>
      <c r="X46" s="76">
        <f>ROUND(X182+$L$209+$L$210+X220,2)</f>
        <v>1448.7</v>
      </c>
      <c r="Y46" s="76">
        <f>ROUND(Y182+$L$209+$L$210+Y220,2)</f>
        <v>1422.94</v>
      </c>
    </row>
    <row r="47" spans="1:25" ht="15.75" x14ac:dyDescent="0.25">
      <c r="A47" s="75">
        <v>8</v>
      </c>
      <c r="B47" s="76">
        <f>ROUND(B183+$L$209+$L$210+B221,2)</f>
        <v>1423.05</v>
      </c>
      <c r="C47" s="76">
        <f>ROUND(C183+$L$209+$L$210+C221,2)</f>
        <v>1494.66</v>
      </c>
      <c r="D47" s="76">
        <f>ROUND(D183+$L$209+$L$210+D221,2)</f>
        <v>1433.09</v>
      </c>
      <c r="E47" s="76">
        <f>ROUND(E183+$L$209+$L$210+E221,2)</f>
        <v>1414.24</v>
      </c>
      <c r="F47" s="76">
        <f>ROUND(F183+$L$209+$L$210+F221,2)</f>
        <v>1407.82</v>
      </c>
      <c r="G47" s="76">
        <f>ROUND(G183+$L$209+$L$210+G221,2)</f>
        <v>1404.28</v>
      </c>
      <c r="H47" s="76">
        <f>ROUND(H183+$L$209+$L$210+H221,2)</f>
        <v>1396.88</v>
      </c>
      <c r="I47" s="76">
        <f>ROUND(I183+$L$209+$L$210+I221,2)</f>
        <v>1549.53</v>
      </c>
      <c r="J47" s="76">
        <f>ROUND(J183+$L$209+$L$210+J221,2)</f>
        <v>1555.06</v>
      </c>
      <c r="K47" s="76">
        <f>ROUND(K183+$L$209+$L$210+K221,2)</f>
        <v>1545.03</v>
      </c>
      <c r="L47" s="76">
        <f>ROUND(L183+$L$209+$L$210+L221,2)</f>
        <v>1551.31</v>
      </c>
      <c r="M47" s="76">
        <f>ROUND(M183+$L$209+$L$210+M221,2)</f>
        <v>1562.78</v>
      </c>
      <c r="N47" s="76">
        <f>ROUND(N183+$L$209+$L$210+N221,2)</f>
        <v>1562.87</v>
      </c>
      <c r="O47" s="76">
        <f>ROUND(O183+$L$209+$L$210+O221,2)</f>
        <v>1561.83</v>
      </c>
      <c r="P47" s="76">
        <f>ROUND(P183+$L$209+$L$210+P221,2)</f>
        <v>1553.05</v>
      </c>
      <c r="Q47" s="76">
        <f>ROUND(Q183+$L$209+$L$210+Q221,2)</f>
        <v>1557.57</v>
      </c>
      <c r="R47" s="76">
        <f>ROUND(R183+$L$209+$L$210+R221,2)</f>
        <v>1601.72</v>
      </c>
      <c r="S47" s="76">
        <f>ROUND(S183+$L$209+$L$210+S221,2)</f>
        <v>1588.99</v>
      </c>
      <c r="T47" s="76">
        <f>ROUND(T183+$L$209+$L$210+T221,2)</f>
        <v>1617.37</v>
      </c>
      <c r="U47" s="76">
        <f>ROUND(U183+$L$209+$L$210+U221,2)</f>
        <v>1569.81</v>
      </c>
      <c r="V47" s="76">
        <f>ROUND(V183+$L$209+$L$210+V221,2)</f>
        <v>1593.44</v>
      </c>
      <c r="W47" s="76">
        <f>ROUND(W183+$L$209+$L$210+W221,2)</f>
        <v>1595.89</v>
      </c>
      <c r="X47" s="76">
        <f>ROUND(X183+$L$209+$L$210+X221,2)</f>
        <v>1572.3</v>
      </c>
      <c r="Y47" s="76">
        <f>ROUND(Y183+$L$209+$L$210+Y221,2)</f>
        <v>1742.65</v>
      </c>
    </row>
    <row r="48" spans="1:25" ht="15.75" x14ac:dyDescent="0.25">
      <c r="A48" s="75">
        <v>9</v>
      </c>
      <c r="B48" s="76">
        <f>ROUND(B184+$L$209+$L$210+B222,2)</f>
        <v>1656.7</v>
      </c>
      <c r="C48" s="76">
        <f>ROUND(C184+$L$209+$L$210+C222,2)</f>
        <v>1613.2</v>
      </c>
      <c r="D48" s="76">
        <f>ROUND(D184+$L$209+$L$210+D222,2)</f>
        <v>1554.6</v>
      </c>
      <c r="E48" s="76">
        <f>ROUND(E184+$L$209+$L$210+E222,2)</f>
        <v>1560.79</v>
      </c>
      <c r="F48" s="76">
        <f>ROUND(F184+$L$209+$L$210+F222,2)</f>
        <v>1556.2</v>
      </c>
      <c r="G48" s="76">
        <f>ROUND(G184+$L$209+$L$210+G222,2)</f>
        <v>1555.45</v>
      </c>
      <c r="H48" s="76">
        <f>ROUND(H184+$L$209+$L$210+H222,2)</f>
        <v>1550.46</v>
      </c>
      <c r="I48" s="76">
        <f>ROUND(I184+$L$209+$L$210+I222,2)</f>
        <v>1512.71</v>
      </c>
      <c r="J48" s="76">
        <f>ROUND(J184+$L$209+$L$210+J222,2)</f>
        <v>1514.92</v>
      </c>
      <c r="K48" s="76">
        <f>ROUND(K184+$L$209+$L$210+K222,2)</f>
        <v>1508.79</v>
      </c>
      <c r="L48" s="76">
        <f>ROUND(L184+$L$209+$L$210+L222,2)</f>
        <v>1510.99</v>
      </c>
      <c r="M48" s="76">
        <f>ROUND(M184+$L$209+$L$210+M222,2)</f>
        <v>1519.44</v>
      </c>
      <c r="N48" s="76">
        <f>ROUND(N184+$L$209+$L$210+N222,2)</f>
        <v>1516.77</v>
      </c>
      <c r="O48" s="76">
        <f>ROUND(O184+$L$209+$L$210+O222,2)</f>
        <v>1517.53</v>
      </c>
      <c r="P48" s="76">
        <f>ROUND(P184+$L$209+$L$210+P222,2)</f>
        <v>1534.85</v>
      </c>
      <c r="Q48" s="76">
        <f>ROUND(Q184+$L$209+$L$210+Q222,2)</f>
        <v>1512.18</v>
      </c>
      <c r="R48" s="76">
        <f>ROUND(R184+$L$209+$L$210+R222,2)</f>
        <v>1524.6</v>
      </c>
      <c r="S48" s="76">
        <f>ROUND(S184+$L$209+$L$210+S222,2)</f>
        <v>1520.22</v>
      </c>
      <c r="T48" s="76">
        <f>ROUND(T184+$L$209+$L$210+T222,2)</f>
        <v>1520.69</v>
      </c>
      <c r="U48" s="76">
        <f>ROUND(U184+$L$209+$L$210+U222,2)</f>
        <v>1518.22</v>
      </c>
      <c r="V48" s="76">
        <f>ROUND(V184+$L$209+$L$210+V222,2)</f>
        <v>1506.92</v>
      </c>
      <c r="W48" s="76">
        <f>ROUND(W184+$L$209+$L$210+W222,2)</f>
        <v>1509.38</v>
      </c>
      <c r="X48" s="76">
        <f>ROUND(X184+$L$209+$L$210+X222,2)</f>
        <v>1528.24</v>
      </c>
      <c r="Y48" s="76">
        <f>ROUND(Y184+$L$209+$L$210+Y222,2)</f>
        <v>1586.59</v>
      </c>
    </row>
    <row r="49" spans="1:25" ht="15.75" x14ac:dyDescent="0.25">
      <c r="A49" s="75">
        <v>10</v>
      </c>
      <c r="B49" s="76">
        <f>ROUND(B185+$L$209+$L$210+B223,2)</f>
        <v>1584.9</v>
      </c>
      <c r="C49" s="76">
        <f>ROUND(C185+$L$209+$L$210+C223,2)</f>
        <v>1516.47</v>
      </c>
      <c r="D49" s="76">
        <f>ROUND(D185+$L$209+$L$210+D223,2)</f>
        <v>1508.29</v>
      </c>
      <c r="E49" s="76">
        <f>ROUND(E185+$L$209+$L$210+E223,2)</f>
        <v>1512.43</v>
      </c>
      <c r="F49" s="76">
        <f>ROUND(F185+$L$209+$L$210+F223,2)</f>
        <v>1502.39</v>
      </c>
      <c r="G49" s="76">
        <f>ROUND(G185+$L$209+$L$210+G223,2)</f>
        <v>1512.05</v>
      </c>
      <c r="H49" s="76">
        <f>ROUND(H185+$L$209+$L$210+H223,2)</f>
        <v>1504.72</v>
      </c>
      <c r="I49" s="76">
        <f>ROUND(I185+$L$209+$L$210+I223,2)</f>
        <v>1475.54</v>
      </c>
      <c r="J49" s="76">
        <f>ROUND(J185+$L$209+$L$210+J223,2)</f>
        <v>1473.99</v>
      </c>
      <c r="K49" s="76">
        <f>ROUND(K185+$L$209+$L$210+K223,2)</f>
        <v>1476.54</v>
      </c>
      <c r="L49" s="76">
        <f>ROUND(L185+$L$209+$L$210+L223,2)</f>
        <v>1483.74</v>
      </c>
      <c r="M49" s="76">
        <f>ROUND(M185+$L$209+$L$210+M223,2)</f>
        <v>1491.05</v>
      </c>
      <c r="N49" s="76">
        <f>ROUND(N185+$L$209+$L$210+N223,2)</f>
        <v>1495.35</v>
      </c>
      <c r="O49" s="76">
        <f>ROUND(O185+$L$209+$L$210+O223,2)</f>
        <v>1490.56</v>
      </c>
      <c r="P49" s="76">
        <f>ROUND(P185+$L$209+$L$210+P223,2)</f>
        <v>1503.75</v>
      </c>
      <c r="Q49" s="76">
        <f>ROUND(Q185+$L$209+$L$210+Q223,2)</f>
        <v>1487.45</v>
      </c>
      <c r="R49" s="76">
        <f>ROUND(R185+$L$209+$L$210+R223,2)</f>
        <v>1571.39</v>
      </c>
      <c r="S49" s="76">
        <f>ROUND(S185+$L$209+$L$210+S223,2)</f>
        <v>1577.5</v>
      </c>
      <c r="T49" s="76">
        <f>ROUND(T185+$L$209+$L$210+T223,2)</f>
        <v>1589.02</v>
      </c>
      <c r="U49" s="76">
        <f>ROUND(U185+$L$209+$L$210+U223,2)</f>
        <v>1538.7</v>
      </c>
      <c r="V49" s="76">
        <f>ROUND(V185+$L$209+$L$210+V223,2)</f>
        <v>1479.73</v>
      </c>
      <c r="W49" s="76">
        <f>ROUND(W185+$L$209+$L$210+W223,2)</f>
        <v>1581.68</v>
      </c>
      <c r="X49" s="76">
        <f>ROUND(X185+$L$209+$L$210+X223,2)</f>
        <v>1597.86</v>
      </c>
      <c r="Y49" s="76">
        <f>ROUND(Y185+$L$209+$L$210+Y223,2)</f>
        <v>1636.98</v>
      </c>
    </row>
    <row r="50" spans="1:25" ht="15.75" x14ac:dyDescent="0.25">
      <c r="A50" s="75">
        <v>11</v>
      </c>
      <c r="B50" s="76">
        <f>ROUND(B186+$L$209+$L$210+B224,2)</f>
        <v>1614.47</v>
      </c>
      <c r="C50" s="76">
        <f>ROUND(C186+$L$209+$L$210+C224,2)</f>
        <v>1556.51</v>
      </c>
      <c r="D50" s="76">
        <f>ROUND(D186+$L$209+$L$210+D224,2)</f>
        <v>1503.89</v>
      </c>
      <c r="E50" s="76">
        <f>ROUND(E186+$L$209+$L$210+E224,2)</f>
        <v>1481.62</v>
      </c>
      <c r="F50" s="76">
        <f>ROUND(F186+$L$209+$L$210+F224,2)</f>
        <v>1483.18</v>
      </c>
      <c r="G50" s="76">
        <f>ROUND(G186+$L$209+$L$210+G224,2)</f>
        <v>1476</v>
      </c>
      <c r="H50" s="76">
        <f>ROUND(H186+$L$209+$L$210+H224,2)</f>
        <v>1483.17</v>
      </c>
      <c r="I50" s="76">
        <f>ROUND(I186+$L$209+$L$210+I224,2)</f>
        <v>1503.7</v>
      </c>
      <c r="J50" s="76">
        <f>ROUND(J186+$L$209+$L$210+J224,2)</f>
        <v>1499.87</v>
      </c>
      <c r="K50" s="76">
        <f>ROUND(K186+$L$209+$L$210+K224,2)</f>
        <v>1495.99</v>
      </c>
      <c r="L50" s="76">
        <f>ROUND(L186+$L$209+$L$210+L224,2)</f>
        <v>1494.22</v>
      </c>
      <c r="M50" s="76">
        <f>ROUND(M186+$L$209+$L$210+M224,2)</f>
        <v>1505.82</v>
      </c>
      <c r="N50" s="76">
        <f>ROUND(N186+$L$209+$L$210+N224,2)</f>
        <v>1500.56</v>
      </c>
      <c r="O50" s="76">
        <f>ROUND(O186+$L$209+$L$210+O224,2)</f>
        <v>1494.89</v>
      </c>
      <c r="P50" s="76">
        <f>ROUND(P186+$L$209+$L$210+P224,2)</f>
        <v>1494.64</v>
      </c>
      <c r="Q50" s="76">
        <f>ROUND(Q186+$L$209+$L$210+Q224,2)</f>
        <v>1508.05</v>
      </c>
      <c r="R50" s="76">
        <f>ROUND(R186+$L$209+$L$210+R224,2)</f>
        <v>1596.79</v>
      </c>
      <c r="S50" s="76">
        <f>ROUND(S186+$L$209+$L$210+S224,2)</f>
        <v>1535.36</v>
      </c>
      <c r="T50" s="76">
        <f>ROUND(T186+$L$209+$L$210+T224,2)</f>
        <v>1520.27</v>
      </c>
      <c r="U50" s="76">
        <f>ROUND(U186+$L$209+$L$210+U224,2)</f>
        <v>1556.76</v>
      </c>
      <c r="V50" s="76">
        <f>ROUND(V186+$L$209+$L$210+V224,2)</f>
        <v>1507.66</v>
      </c>
      <c r="W50" s="76">
        <f>ROUND(W186+$L$209+$L$210+W224,2)</f>
        <v>1545.68</v>
      </c>
      <c r="X50" s="76">
        <f>ROUND(X186+$L$209+$L$210+X224,2)</f>
        <v>1525.53</v>
      </c>
      <c r="Y50" s="76">
        <f>ROUND(Y186+$L$209+$L$210+Y224,2)</f>
        <v>1528.16</v>
      </c>
    </row>
    <row r="51" spans="1:25" ht="15.75" x14ac:dyDescent="0.25">
      <c r="A51" s="75">
        <v>12</v>
      </c>
      <c r="B51" s="76">
        <f>ROUND(B187+$L$209+$L$210+B225,2)</f>
        <v>1534.85</v>
      </c>
      <c r="C51" s="76">
        <f>ROUND(C187+$L$209+$L$210+C225,2)</f>
        <v>1621.58</v>
      </c>
      <c r="D51" s="76">
        <f>ROUND(D187+$L$209+$L$210+D225,2)</f>
        <v>1554.19</v>
      </c>
      <c r="E51" s="76">
        <f>ROUND(E187+$L$209+$L$210+E225,2)</f>
        <v>1498.11</v>
      </c>
      <c r="F51" s="76">
        <f>ROUND(F187+$L$209+$L$210+F225,2)</f>
        <v>1509.21</v>
      </c>
      <c r="G51" s="76">
        <f>ROUND(G187+$L$209+$L$210+G225,2)</f>
        <v>1508.44</v>
      </c>
      <c r="H51" s="76">
        <f>ROUND(H187+$L$209+$L$210+H225,2)</f>
        <v>1505.65</v>
      </c>
      <c r="I51" s="76">
        <f>ROUND(I187+$L$209+$L$210+I225,2)</f>
        <v>1485.08</v>
      </c>
      <c r="J51" s="76">
        <f>ROUND(J187+$L$209+$L$210+J225,2)</f>
        <v>1481.05</v>
      </c>
      <c r="K51" s="76">
        <f>ROUND(K187+$L$209+$L$210+K225,2)</f>
        <v>1477.64</v>
      </c>
      <c r="L51" s="76">
        <f>ROUND(L187+$L$209+$L$210+L225,2)</f>
        <v>1491.58</v>
      </c>
      <c r="M51" s="76">
        <f>ROUND(M187+$L$209+$L$210+M225,2)</f>
        <v>1495.63</v>
      </c>
      <c r="N51" s="76">
        <f>ROUND(N187+$L$209+$L$210+N225,2)</f>
        <v>1500.52</v>
      </c>
      <c r="O51" s="76">
        <f>ROUND(O187+$L$209+$L$210+O225,2)</f>
        <v>1509.22</v>
      </c>
      <c r="P51" s="76">
        <f>ROUND(P187+$L$209+$L$210+P225,2)</f>
        <v>1496.74</v>
      </c>
      <c r="Q51" s="76">
        <f>ROUND(Q187+$L$209+$L$210+Q225,2)</f>
        <v>1607.7</v>
      </c>
      <c r="R51" s="76">
        <f>ROUND(R187+$L$209+$L$210+R225,2)</f>
        <v>1643.65</v>
      </c>
      <c r="S51" s="76">
        <f>ROUND(S187+$L$209+$L$210+S225,2)</f>
        <v>1621.66</v>
      </c>
      <c r="T51" s="76">
        <f>ROUND(T187+$L$209+$L$210+T225,2)</f>
        <v>1619.07</v>
      </c>
      <c r="U51" s="76">
        <f>ROUND(U187+$L$209+$L$210+U225,2)</f>
        <v>1602.03</v>
      </c>
      <c r="V51" s="76">
        <f>ROUND(V187+$L$209+$L$210+V225,2)</f>
        <v>1489.7</v>
      </c>
      <c r="W51" s="76">
        <f>ROUND(W187+$L$209+$L$210+W225,2)</f>
        <v>1492.93</v>
      </c>
      <c r="X51" s="76">
        <f>ROUND(X187+$L$209+$L$210+X225,2)</f>
        <v>1623.67</v>
      </c>
      <c r="Y51" s="76">
        <f>ROUND(Y187+$L$209+$L$210+Y225,2)</f>
        <v>1489.11</v>
      </c>
    </row>
    <row r="52" spans="1:25" ht="15.75" x14ac:dyDescent="0.25">
      <c r="A52" s="75">
        <v>13</v>
      </c>
      <c r="B52" s="76">
        <f>ROUND(B188+$L$209+$L$210+B226,2)</f>
        <v>1635.15</v>
      </c>
      <c r="C52" s="76">
        <f>ROUND(C188+$L$209+$L$210+C226,2)</f>
        <v>1605.44</v>
      </c>
      <c r="D52" s="76">
        <f>ROUND(D188+$L$209+$L$210+D226,2)</f>
        <v>1545.97</v>
      </c>
      <c r="E52" s="76">
        <f>ROUND(E188+$L$209+$L$210+E226,2)</f>
        <v>1476.06</v>
      </c>
      <c r="F52" s="76">
        <f>ROUND(F188+$L$209+$L$210+F226,2)</f>
        <v>1471.59</v>
      </c>
      <c r="G52" s="76">
        <f>ROUND(G188+$L$209+$L$210+G226,2)</f>
        <v>1482.09</v>
      </c>
      <c r="H52" s="76">
        <f>ROUND(H188+$L$209+$L$210+H226,2)</f>
        <v>1483.42</v>
      </c>
      <c r="I52" s="76">
        <f>ROUND(I188+$L$209+$L$210+I226,2)</f>
        <v>1620.67</v>
      </c>
      <c r="J52" s="76">
        <f>ROUND(J188+$L$209+$L$210+J226,2)</f>
        <v>1614.93</v>
      </c>
      <c r="K52" s="76">
        <f>ROUND(K188+$L$209+$L$210+K226,2)</f>
        <v>1618.03</v>
      </c>
      <c r="L52" s="76">
        <f>ROUND(L188+$L$209+$L$210+L226,2)</f>
        <v>1626.71</v>
      </c>
      <c r="M52" s="76">
        <f>ROUND(M188+$L$209+$L$210+M226,2)</f>
        <v>1619.18</v>
      </c>
      <c r="N52" s="76">
        <f>ROUND(N188+$L$209+$L$210+N226,2)</f>
        <v>1612.61</v>
      </c>
      <c r="O52" s="76">
        <f>ROUND(O188+$L$209+$L$210+O226,2)</f>
        <v>1648.53</v>
      </c>
      <c r="P52" s="76">
        <f>ROUND(P188+$L$209+$L$210+P226,2)</f>
        <v>1710.58</v>
      </c>
      <c r="Q52" s="76">
        <f>ROUND(Q188+$L$209+$L$210+Q226,2)</f>
        <v>1683.53</v>
      </c>
      <c r="R52" s="76">
        <f>ROUND(R188+$L$209+$L$210+R226,2)</f>
        <v>1709.97</v>
      </c>
      <c r="S52" s="76">
        <f>ROUND(S188+$L$209+$L$210+S226,2)</f>
        <v>1676.95</v>
      </c>
      <c r="T52" s="76">
        <f>ROUND(T188+$L$209+$L$210+T226,2)</f>
        <v>1689.31</v>
      </c>
      <c r="U52" s="76">
        <f>ROUND(U188+$L$209+$L$210+U226,2)</f>
        <v>1676.34</v>
      </c>
      <c r="V52" s="76">
        <f>ROUND(V188+$L$209+$L$210+V226,2)</f>
        <v>1735.16</v>
      </c>
      <c r="W52" s="76">
        <f>ROUND(W188+$L$209+$L$210+W226,2)</f>
        <v>1751.25</v>
      </c>
      <c r="X52" s="76">
        <f>ROUND(X188+$L$209+$L$210+X226,2)</f>
        <v>2063.17</v>
      </c>
      <c r="Y52" s="76">
        <f>ROUND(Y188+$L$209+$L$210+Y226,2)</f>
        <v>1888.02</v>
      </c>
    </row>
    <row r="53" spans="1:25" ht="15.75" x14ac:dyDescent="0.25">
      <c r="A53" s="75">
        <v>14</v>
      </c>
      <c r="B53" s="76">
        <f>ROUND(B189+$L$209+$L$210+B227,2)</f>
        <v>2033.2</v>
      </c>
      <c r="C53" s="76">
        <f>ROUND(C189+$L$209+$L$210+C227,2)</f>
        <v>1701.89</v>
      </c>
      <c r="D53" s="76">
        <f>ROUND(D189+$L$209+$L$210+D227,2)</f>
        <v>1629.33</v>
      </c>
      <c r="E53" s="76">
        <f>ROUND(E189+$L$209+$L$210+E227,2)</f>
        <v>1633.81</v>
      </c>
      <c r="F53" s="76">
        <f>ROUND(F189+$L$209+$L$210+F227,2)</f>
        <v>1623.17</v>
      </c>
      <c r="G53" s="76">
        <f>ROUND(G189+$L$209+$L$210+G227,2)</f>
        <v>1629.13</v>
      </c>
      <c r="H53" s="76">
        <f>ROUND(H189+$L$209+$L$210+H227,2)</f>
        <v>1618.37</v>
      </c>
      <c r="I53" s="76">
        <f>ROUND(I189+$L$209+$L$210+I227,2)</f>
        <v>1572.36</v>
      </c>
      <c r="J53" s="76">
        <f>ROUND(J189+$L$209+$L$210+J227,2)</f>
        <v>1569.2</v>
      </c>
      <c r="K53" s="76">
        <f>ROUND(K189+$L$209+$L$210+K227,2)</f>
        <v>1577.77</v>
      </c>
      <c r="L53" s="76">
        <f>ROUND(L189+$L$209+$L$210+L227,2)</f>
        <v>1573.88</v>
      </c>
      <c r="M53" s="76">
        <f>ROUND(M189+$L$209+$L$210+M227,2)</f>
        <v>1573.15</v>
      </c>
      <c r="N53" s="76">
        <f>ROUND(N189+$L$209+$L$210+N227,2)</f>
        <v>1569.89</v>
      </c>
      <c r="O53" s="76">
        <f>ROUND(O189+$L$209+$L$210+O227,2)</f>
        <v>1592.32</v>
      </c>
      <c r="P53" s="76">
        <f>ROUND(P189+$L$209+$L$210+P227,2)</f>
        <v>1629.53</v>
      </c>
      <c r="Q53" s="76">
        <f>ROUND(Q189+$L$209+$L$210+Q227,2)</f>
        <v>1596.92</v>
      </c>
      <c r="R53" s="76">
        <f>ROUND(R189+$L$209+$L$210+R227,2)</f>
        <v>1578.96</v>
      </c>
      <c r="S53" s="76">
        <f>ROUND(S189+$L$209+$L$210+S227,2)</f>
        <v>1615.98</v>
      </c>
      <c r="T53" s="76">
        <f>ROUND(T189+$L$209+$L$210+T227,2)</f>
        <v>1619.99</v>
      </c>
      <c r="U53" s="76">
        <f>ROUND(U189+$L$209+$L$210+U227,2)</f>
        <v>1627.44</v>
      </c>
      <c r="V53" s="76">
        <f>ROUND(V189+$L$209+$L$210+V227,2)</f>
        <v>1613.97</v>
      </c>
      <c r="W53" s="76">
        <f>ROUND(W189+$L$209+$L$210+W227,2)</f>
        <v>1657.37</v>
      </c>
      <c r="X53" s="76">
        <f>ROUND(X189+$L$209+$L$210+X227,2)</f>
        <v>1767</v>
      </c>
      <c r="Y53" s="76">
        <f>ROUND(Y189+$L$209+$L$210+Y227,2)</f>
        <v>1719.05</v>
      </c>
    </row>
    <row r="54" spans="1:25" ht="15.75" x14ac:dyDescent="0.25">
      <c r="A54" s="75">
        <v>15</v>
      </c>
      <c r="B54" s="76">
        <f>ROUND(B190+$L$209+$L$210+B228,2)</f>
        <v>1771.25</v>
      </c>
      <c r="C54" s="76">
        <f>ROUND(C190+$L$209+$L$210+C228,2)</f>
        <v>1637.09</v>
      </c>
      <c r="D54" s="76">
        <f>ROUND(D190+$L$209+$L$210+D228,2)</f>
        <v>1576.42</v>
      </c>
      <c r="E54" s="76">
        <f>ROUND(E190+$L$209+$L$210+E228,2)</f>
        <v>1578.05</v>
      </c>
      <c r="F54" s="76">
        <f>ROUND(F190+$L$209+$L$210+F228,2)</f>
        <v>1571.99</v>
      </c>
      <c r="G54" s="76">
        <f>ROUND(G190+$L$209+$L$210+G228,2)</f>
        <v>1580.69</v>
      </c>
      <c r="H54" s="76">
        <f>ROUND(H190+$L$209+$L$210+H228,2)</f>
        <v>1565.64</v>
      </c>
      <c r="I54" s="76">
        <f>ROUND(I190+$L$209+$L$210+I228,2)</f>
        <v>1617.28</v>
      </c>
      <c r="J54" s="76">
        <f>ROUND(J190+$L$209+$L$210+J228,2)</f>
        <v>1610.53</v>
      </c>
      <c r="K54" s="76">
        <f>ROUND(K190+$L$209+$L$210+K228,2)</f>
        <v>1616.03</v>
      </c>
      <c r="L54" s="76">
        <f>ROUND(L190+$L$209+$L$210+L228,2)</f>
        <v>1634.66</v>
      </c>
      <c r="M54" s="76">
        <f>ROUND(M190+$L$209+$L$210+M228,2)</f>
        <v>1630.1</v>
      </c>
      <c r="N54" s="76">
        <f>ROUND(N190+$L$209+$L$210+N228,2)</f>
        <v>1629.14</v>
      </c>
      <c r="O54" s="76">
        <f>ROUND(O190+$L$209+$L$210+O228,2)</f>
        <v>1637.57</v>
      </c>
      <c r="P54" s="76">
        <f>ROUND(P190+$L$209+$L$210+P228,2)</f>
        <v>1721.79</v>
      </c>
      <c r="Q54" s="76">
        <f>ROUND(Q190+$L$209+$L$210+Q228,2)</f>
        <v>1723.05</v>
      </c>
      <c r="R54" s="76">
        <f>ROUND(R190+$L$209+$L$210+R228,2)</f>
        <v>1704.98</v>
      </c>
      <c r="S54" s="76">
        <f>ROUND(S190+$L$209+$L$210+S228,2)</f>
        <v>1702.07</v>
      </c>
      <c r="T54" s="76">
        <f>ROUND(T190+$L$209+$L$210+T228,2)</f>
        <v>1627.55</v>
      </c>
      <c r="U54" s="76">
        <f>ROUND(U190+$L$209+$L$210+U228,2)</f>
        <v>1696.59</v>
      </c>
      <c r="V54" s="76">
        <f>ROUND(V190+$L$209+$L$210+V228,2)</f>
        <v>1735.75</v>
      </c>
      <c r="W54" s="76">
        <f>ROUND(W190+$L$209+$L$210+W228,2)</f>
        <v>1798.11</v>
      </c>
      <c r="X54" s="76">
        <f>ROUND(X190+$L$209+$L$210+X228,2)</f>
        <v>1873.37</v>
      </c>
      <c r="Y54" s="76">
        <f>ROUND(Y190+$L$209+$L$210+Y228,2)</f>
        <v>1822.58</v>
      </c>
    </row>
    <row r="55" spans="1:25" ht="15.75" x14ac:dyDescent="0.25">
      <c r="A55" s="75">
        <v>16</v>
      </c>
      <c r="B55" s="76">
        <f>ROUND(B191+$L$209+$L$210+B229,2)</f>
        <v>1710.02</v>
      </c>
      <c r="C55" s="76">
        <f>ROUND(C191+$L$209+$L$210+C229,2)</f>
        <v>1725.7</v>
      </c>
      <c r="D55" s="76">
        <f>ROUND(D191+$L$209+$L$210+D229,2)</f>
        <v>1629.86</v>
      </c>
      <c r="E55" s="76">
        <f>ROUND(E191+$L$209+$L$210+E229,2)</f>
        <v>1662.4</v>
      </c>
      <c r="F55" s="76">
        <f>ROUND(F191+$L$209+$L$210+F229,2)</f>
        <v>1659.65</v>
      </c>
      <c r="G55" s="76">
        <f>ROUND(G191+$L$209+$L$210+G229,2)</f>
        <v>1654.39</v>
      </c>
      <c r="H55" s="76">
        <f>ROUND(H191+$L$209+$L$210+H229,2)</f>
        <v>1662.02</v>
      </c>
      <c r="I55" s="76">
        <f>ROUND(I191+$L$209+$L$210+I229,2)</f>
        <v>1676.82</v>
      </c>
      <c r="J55" s="76">
        <f>ROUND(J191+$L$209+$L$210+J229,2)</f>
        <v>1660.9</v>
      </c>
      <c r="K55" s="76">
        <f>ROUND(K191+$L$209+$L$210+K229,2)</f>
        <v>1622.79</v>
      </c>
      <c r="L55" s="76">
        <f>ROUND(L191+$L$209+$L$210+L229,2)</f>
        <v>1642.75</v>
      </c>
      <c r="M55" s="76">
        <f>ROUND(M191+$L$209+$L$210+M229,2)</f>
        <v>1639.58</v>
      </c>
      <c r="N55" s="76">
        <f>ROUND(N191+$L$209+$L$210+N229,2)</f>
        <v>1646.29</v>
      </c>
      <c r="O55" s="76">
        <f>ROUND(O191+$L$209+$L$210+O229,2)</f>
        <v>1620.98</v>
      </c>
      <c r="P55" s="76">
        <f>ROUND(P191+$L$209+$L$210+P229,2)</f>
        <v>1629.59</v>
      </c>
      <c r="Q55" s="76">
        <f>ROUND(Q191+$L$209+$L$210+Q229,2)</f>
        <v>1619.48</v>
      </c>
      <c r="R55" s="76">
        <f>ROUND(R191+$L$209+$L$210+R229,2)</f>
        <v>1625.47</v>
      </c>
      <c r="S55" s="76">
        <f>ROUND(S191+$L$209+$L$210+S229,2)</f>
        <v>1621.18</v>
      </c>
      <c r="T55" s="76">
        <f>ROUND(T191+$L$209+$L$210+T229,2)</f>
        <v>1640.46</v>
      </c>
      <c r="U55" s="76">
        <f>ROUND(U191+$L$209+$L$210+U229,2)</f>
        <v>1625.15</v>
      </c>
      <c r="V55" s="76">
        <f>ROUND(V191+$L$209+$L$210+V229,2)</f>
        <v>1682.95</v>
      </c>
      <c r="W55" s="76">
        <f>ROUND(W191+$L$209+$L$210+W229,2)</f>
        <v>1704.23</v>
      </c>
      <c r="X55" s="76">
        <f>ROUND(X191+$L$209+$L$210+X229,2)</f>
        <v>1719.86</v>
      </c>
      <c r="Y55" s="76">
        <f>ROUND(Y191+$L$209+$L$210+Y229,2)</f>
        <v>1644.52</v>
      </c>
    </row>
    <row r="56" spans="1:25" ht="15.75" x14ac:dyDescent="0.25">
      <c r="A56" s="75">
        <v>17</v>
      </c>
      <c r="B56" s="76">
        <f>ROUND(B192+$L$209+$L$210+B230,2)</f>
        <v>1633.11</v>
      </c>
      <c r="C56" s="76">
        <f>ROUND(C192+$L$209+$L$210+C230,2)</f>
        <v>1650.44</v>
      </c>
      <c r="D56" s="76">
        <f>ROUND(D192+$L$209+$L$210+D230,2)</f>
        <v>1647.47</v>
      </c>
      <c r="E56" s="76">
        <f>ROUND(E192+$L$209+$L$210+E230,2)</f>
        <v>1652.79</v>
      </c>
      <c r="F56" s="76">
        <f>ROUND(F192+$L$209+$L$210+F230,2)</f>
        <v>1645.19</v>
      </c>
      <c r="G56" s="76">
        <f>ROUND(G192+$L$209+$L$210+G230,2)</f>
        <v>1646.06</v>
      </c>
      <c r="H56" s="76">
        <f>ROUND(H192+$L$209+$L$210+H230,2)</f>
        <v>1651.09</v>
      </c>
      <c r="I56" s="76">
        <f>ROUND(I192+$L$209+$L$210+I230,2)</f>
        <v>1612.1</v>
      </c>
      <c r="J56" s="76">
        <f>ROUND(J192+$L$209+$L$210+J230,2)</f>
        <v>1606.56</v>
      </c>
      <c r="K56" s="76">
        <f>ROUND(K192+$L$209+$L$210+K230,2)</f>
        <v>1616.95</v>
      </c>
      <c r="L56" s="76">
        <f>ROUND(L192+$L$209+$L$210+L230,2)</f>
        <v>1611.97</v>
      </c>
      <c r="M56" s="76">
        <f>ROUND(M192+$L$209+$L$210+M230,2)</f>
        <v>1613.88</v>
      </c>
      <c r="N56" s="76">
        <f>ROUND(N192+$L$209+$L$210+N230,2)</f>
        <v>1613.91</v>
      </c>
      <c r="O56" s="76">
        <f>ROUND(O192+$L$209+$L$210+O230,2)</f>
        <v>1608.73</v>
      </c>
      <c r="P56" s="76">
        <f>ROUND(P192+$L$209+$L$210+P230,2)</f>
        <v>1609.15</v>
      </c>
      <c r="Q56" s="76">
        <f>ROUND(Q192+$L$209+$L$210+Q230,2)</f>
        <v>1612.39</v>
      </c>
      <c r="R56" s="76">
        <f>ROUND(R192+$L$209+$L$210+R230,2)</f>
        <v>1709.91</v>
      </c>
      <c r="S56" s="76">
        <f>ROUND(S192+$L$209+$L$210+S230,2)</f>
        <v>1708.13</v>
      </c>
      <c r="T56" s="76">
        <f>ROUND(T192+$L$209+$L$210+T230,2)</f>
        <v>1697.97</v>
      </c>
      <c r="U56" s="76">
        <f>ROUND(U192+$L$209+$L$210+U230,2)</f>
        <v>1723.11</v>
      </c>
      <c r="V56" s="76">
        <f>ROUND(V192+$L$209+$L$210+V230,2)</f>
        <v>1619.03</v>
      </c>
      <c r="W56" s="76">
        <f>ROUND(W192+$L$209+$L$210+W230,2)</f>
        <v>1783.04</v>
      </c>
      <c r="X56" s="76">
        <f>ROUND(X192+$L$209+$L$210+X230,2)</f>
        <v>1627.77</v>
      </c>
      <c r="Y56" s="76">
        <f>ROUND(Y192+$L$209+$L$210+Y230,2)</f>
        <v>1633.56</v>
      </c>
    </row>
    <row r="57" spans="1:25" ht="15.75" x14ac:dyDescent="0.25">
      <c r="A57" s="75">
        <v>18</v>
      </c>
      <c r="B57" s="76">
        <f>ROUND(B193+$L$209+$L$210+B231,2)</f>
        <v>1632.54</v>
      </c>
      <c r="C57" s="76">
        <f>ROUND(C193+$L$209+$L$210+C231,2)</f>
        <v>1625.93</v>
      </c>
      <c r="D57" s="76">
        <f>ROUND(D193+$L$209+$L$210+D231,2)</f>
        <v>1608.4</v>
      </c>
      <c r="E57" s="76">
        <f>ROUND(E193+$L$209+$L$210+E231,2)</f>
        <v>1603.89</v>
      </c>
      <c r="F57" s="76">
        <f>ROUND(F193+$L$209+$L$210+F231,2)</f>
        <v>1597.73</v>
      </c>
      <c r="G57" s="76">
        <f>ROUND(G193+$L$209+$L$210+G231,2)</f>
        <v>1598.86</v>
      </c>
      <c r="H57" s="76">
        <f>ROUND(H193+$L$209+$L$210+H231,2)</f>
        <v>1595.19</v>
      </c>
      <c r="I57" s="76">
        <f>ROUND(I193+$L$209+$L$210+I231,2)</f>
        <v>1635.24</v>
      </c>
      <c r="J57" s="76">
        <f>ROUND(J193+$L$209+$L$210+J231,2)</f>
        <v>1622.08</v>
      </c>
      <c r="K57" s="76">
        <f>ROUND(K193+$L$209+$L$210+K231,2)</f>
        <v>1618.61</v>
      </c>
      <c r="L57" s="76">
        <f>ROUND(L193+$L$209+$L$210+L231,2)</f>
        <v>1633.77</v>
      </c>
      <c r="M57" s="76">
        <f>ROUND(M193+$L$209+$L$210+M231,2)</f>
        <v>1624.99</v>
      </c>
      <c r="N57" s="76">
        <f>ROUND(N193+$L$209+$L$210+N231,2)</f>
        <v>1632.07</v>
      </c>
      <c r="O57" s="76">
        <f>ROUND(O193+$L$209+$L$210+O231,2)</f>
        <v>1641.31</v>
      </c>
      <c r="P57" s="76">
        <f>ROUND(P193+$L$209+$L$210+P231,2)</f>
        <v>1668.52</v>
      </c>
      <c r="Q57" s="76">
        <f>ROUND(Q193+$L$209+$L$210+Q231,2)</f>
        <v>1734.76</v>
      </c>
      <c r="R57" s="76">
        <f>ROUND(R193+$L$209+$L$210+R231,2)</f>
        <v>1912.39</v>
      </c>
      <c r="S57" s="76">
        <f>ROUND(S193+$L$209+$L$210+S231,2)</f>
        <v>1841.96</v>
      </c>
      <c r="T57" s="76">
        <f>ROUND(T193+$L$209+$L$210+T231,2)</f>
        <v>1875.86</v>
      </c>
      <c r="U57" s="76">
        <f>ROUND(U193+$L$209+$L$210+U231,2)</f>
        <v>1902.5</v>
      </c>
      <c r="V57" s="76">
        <f>ROUND(V193+$L$209+$L$210+V231,2)</f>
        <v>1823.15</v>
      </c>
      <c r="W57" s="76">
        <f>ROUND(W193+$L$209+$L$210+W231,2)</f>
        <v>1668.16</v>
      </c>
      <c r="X57" s="76">
        <f>ROUND(X193+$L$209+$L$210+X231,2)</f>
        <v>1664.13</v>
      </c>
      <c r="Y57" s="76">
        <f>ROUND(Y193+$L$209+$L$210+Y231,2)</f>
        <v>1760.01</v>
      </c>
    </row>
    <row r="58" spans="1:25" ht="15.75" x14ac:dyDescent="0.25">
      <c r="A58" s="75">
        <v>19</v>
      </c>
      <c r="B58" s="76">
        <f>ROUND(B194+$L$209+$L$210+B232,2)</f>
        <v>1834.75</v>
      </c>
      <c r="C58" s="76">
        <f>ROUND(C194+$L$209+$L$210+C232,2)</f>
        <v>1934.71</v>
      </c>
      <c r="D58" s="76">
        <f>ROUND(D194+$L$209+$L$210+D232,2)</f>
        <v>1713.72</v>
      </c>
      <c r="E58" s="76">
        <f>ROUND(E194+$L$209+$L$210+E232,2)</f>
        <v>1646.93</v>
      </c>
      <c r="F58" s="76">
        <f>ROUND(F194+$L$209+$L$210+F232,2)</f>
        <v>1644.01</v>
      </c>
      <c r="G58" s="76">
        <f>ROUND(G194+$L$209+$L$210+G232,2)</f>
        <v>1643.32</v>
      </c>
      <c r="H58" s="76">
        <f>ROUND(H194+$L$209+$L$210+H232,2)</f>
        <v>1646.86</v>
      </c>
      <c r="I58" s="76">
        <f>ROUND(I194+$L$209+$L$210+I232,2)</f>
        <v>1620.48</v>
      </c>
      <c r="J58" s="76">
        <f>ROUND(J194+$L$209+$L$210+J232,2)</f>
        <v>1624.91</v>
      </c>
      <c r="K58" s="76">
        <f>ROUND(K194+$L$209+$L$210+K232,2)</f>
        <v>1624.89</v>
      </c>
      <c r="L58" s="76">
        <f>ROUND(L194+$L$209+$L$210+L232,2)</f>
        <v>1634.85</v>
      </c>
      <c r="M58" s="76">
        <f>ROUND(M194+$L$209+$L$210+M232,2)</f>
        <v>1630.63</v>
      </c>
      <c r="N58" s="76">
        <f>ROUND(N194+$L$209+$L$210+N232,2)</f>
        <v>1627.75</v>
      </c>
      <c r="O58" s="76">
        <f>ROUND(O194+$L$209+$L$210+O232,2)</f>
        <v>1657.24</v>
      </c>
      <c r="P58" s="76">
        <f>ROUND(P194+$L$209+$L$210+P232,2)</f>
        <v>1658.92</v>
      </c>
      <c r="Q58" s="76">
        <f>ROUND(Q194+$L$209+$L$210+Q232,2)</f>
        <v>1645.51</v>
      </c>
      <c r="R58" s="76">
        <f>ROUND(R194+$L$209+$L$210+R232,2)</f>
        <v>1652.24</v>
      </c>
      <c r="S58" s="76">
        <f>ROUND(S194+$L$209+$L$210+S232,2)</f>
        <v>1810.43</v>
      </c>
      <c r="T58" s="76">
        <f>ROUND(T194+$L$209+$L$210+T232,2)</f>
        <v>1626.66</v>
      </c>
      <c r="U58" s="76">
        <f>ROUND(U194+$L$209+$L$210+U232,2)</f>
        <v>1802.44</v>
      </c>
      <c r="V58" s="76">
        <f>ROUND(V194+$L$209+$L$210+V232,2)</f>
        <v>1696.58</v>
      </c>
      <c r="W58" s="76">
        <f>ROUND(W194+$L$209+$L$210+W232,2)</f>
        <v>1631.5</v>
      </c>
      <c r="X58" s="76">
        <f>ROUND(X194+$L$209+$L$210+X232,2)</f>
        <v>1620.96</v>
      </c>
      <c r="Y58" s="76">
        <f>ROUND(Y194+$L$209+$L$210+Y232,2)</f>
        <v>1637.71</v>
      </c>
    </row>
    <row r="59" spans="1:25" ht="15.75" x14ac:dyDescent="0.25">
      <c r="A59" s="75">
        <v>20</v>
      </c>
      <c r="B59" s="76">
        <f>ROUND(B195+$L$209+$L$210+B233,2)</f>
        <v>1901.46</v>
      </c>
      <c r="C59" s="76">
        <f>ROUND(C195+$L$209+$L$210+C233,2)</f>
        <v>1716.5</v>
      </c>
      <c r="D59" s="76">
        <f>ROUND(D195+$L$209+$L$210+D233,2)</f>
        <v>1612.21</v>
      </c>
      <c r="E59" s="76">
        <f>ROUND(E195+$L$209+$L$210+E233,2)</f>
        <v>1613.38</v>
      </c>
      <c r="F59" s="76">
        <f>ROUND(F195+$L$209+$L$210+F233,2)</f>
        <v>1591.13</v>
      </c>
      <c r="G59" s="76">
        <f>ROUND(G195+$L$209+$L$210+G233,2)</f>
        <v>1591.52</v>
      </c>
      <c r="H59" s="76">
        <f>ROUND(H195+$L$209+$L$210+H233,2)</f>
        <v>1592.9</v>
      </c>
      <c r="I59" s="76">
        <f>ROUND(I195+$L$209+$L$210+I233,2)</f>
        <v>1642.36</v>
      </c>
      <c r="J59" s="76">
        <f>ROUND(J195+$L$209+$L$210+J233,2)</f>
        <v>1618.06</v>
      </c>
      <c r="K59" s="76">
        <f>ROUND(K195+$L$209+$L$210+K233,2)</f>
        <v>1627.99</v>
      </c>
      <c r="L59" s="76">
        <f>ROUND(L195+$L$209+$L$210+L233,2)</f>
        <v>1625.61</v>
      </c>
      <c r="M59" s="76">
        <f>ROUND(M195+$L$209+$L$210+M233,2)</f>
        <v>1630.87</v>
      </c>
      <c r="N59" s="76">
        <f>ROUND(N195+$L$209+$L$210+N233,2)</f>
        <v>1641.57</v>
      </c>
      <c r="O59" s="76">
        <f>ROUND(O195+$L$209+$L$210+O233,2)</f>
        <v>1688.93</v>
      </c>
      <c r="P59" s="76">
        <f>ROUND(P195+$L$209+$L$210+P233,2)</f>
        <v>1635.98</v>
      </c>
      <c r="Q59" s="76">
        <f>ROUND(Q195+$L$209+$L$210+Q233,2)</f>
        <v>1638.53</v>
      </c>
      <c r="R59" s="76">
        <f>ROUND(R195+$L$209+$L$210+R233,2)</f>
        <v>1648.45</v>
      </c>
      <c r="S59" s="76">
        <f>ROUND(S195+$L$209+$L$210+S233,2)</f>
        <v>1638.86</v>
      </c>
      <c r="T59" s="76">
        <f>ROUND(T195+$L$209+$L$210+T233,2)</f>
        <v>1745.61</v>
      </c>
      <c r="U59" s="76">
        <f>ROUND(U195+$L$209+$L$210+U233,2)</f>
        <v>1781.58</v>
      </c>
      <c r="V59" s="76">
        <f>ROUND(V195+$L$209+$L$210+V233,2)</f>
        <v>1720.2</v>
      </c>
      <c r="W59" s="76">
        <f>ROUND(W195+$L$209+$L$210+W233,2)</f>
        <v>1822.91</v>
      </c>
      <c r="X59" s="76">
        <f>ROUND(X195+$L$209+$L$210+X233,2)</f>
        <v>1900.19</v>
      </c>
      <c r="Y59" s="76">
        <f>ROUND(Y195+$L$209+$L$210+Y233,2)</f>
        <v>2001.92</v>
      </c>
    </row>
    <row r="60" spans="1:25" ht="15.75" x14ac:dyDescent="0.25">
      <c r="A60" s="75">
        <v>21</v>
      </c>
      <c r="B60" s="76">
        <f>ROUND(B196+$L$209+$L$210+B234,2)</f>
        <v>1673.05</v>
      </c>
      <c r="C60" s="76">
        <f>ROUND(C196+$L$209+$L$210+C234,2)</f>
        <v>1770.3</v>
      </c>
      <c r="D60" s="76">
        <f>ROUND(D196+$L$209+$L$210+D234,2)</f>
        <v>1645.97</v>
      </c>
      <c r="E60" s="76">
        <f>ROUND(E196+$L$209+$L$210+E234,2)</f>
        <v>1636.16</v>
      </c>
      <c r="F60" s="76">
        <f>ROUND(F196+$L$209+$L$210+F234,2)</f>
        <v>1645.77</v>
      </c>
      <c r="G60" s="76">
        <f>ROUND(G196+$L$209+$L$210+G234,2)</f>
        <v>1653.29</v>
      </c>
      <c r="H60" s="76">
        <f>ROUND(H196+$L$209+$L$210+H234,2)</f>
        <v>1643.23</v>
      </c>
      <c r="I60" s="76">
        <f>ROUND(I196+$L$209+$L$210+I234,2)</f>
        <v>1705.47</v>
      </c>
      <c r="J60" s="76">
        <f>ROUND(J196+$L$209+$L$210+J234,2)</f>
        <v>1738.34</v>
      </c>
      <c r="K60" s="76">
        <f>ROUND(K196+$L$209+$L$210+K234,2)</f>
        <v>1732.04</v>
      </c>
      <c r="L60" s="76">
        <f>ROUND(L196+$L$209+$L$210+L234,2)</f>
        <v>1732.14</v>
      </c>
      <c r="M60" s="76">
        <f>ROUND(M196+$L$209+$L$210+M234,2)</f>
        <v>1738.64</v>
      </c>
      <c r="N60" s="76">
        <f>ROUND(N196+$L$209+$L$210+N234,2)</f>
        <v>1735.88</v>
      </c>
      <c r="O60" s="76">
        <f>ROUND(O196+$L$209+$L$210+O234,2)</f>
        <v>1753.55</v>
      </c>
      <c r="P60" s="76">
        <f>ROUND(P196+$L$209+$L$210+P234,2)</f>
        <v>1765.24</v>
      </c>
      <c r="Q60" s="76">
        <f>ROUND(Q196+$L$209+$L$210+Q234,2)</f>
        <v>1763.26</v>
      </c>
      <c r="R60" s="76">
        <f>ROUND(R196+$L$209+$L$210+R234,2)</f>
        <v>1830.28</v>
      </c>
      <c r="S60" s="76">
        <f>ROUND(S196+$L$209+$L$210+S234,2)</f>
        <v>1800.3</v>
      </c>
      <c r="T60" s="76">
        <f>ROUND(T196+$L$209+$L$210+T234,2)</f>
        <v>1804.66</v>
      </c>
      <c r="U60" s="76">
        <f>ROUND(U196+$L$209+$L$210+U234,2)</f>
        <v>2019.2</v>
      </c>
      <c r="V60" s="76">
        <f>ROUND(V196+$L$209+$L$210+V234,2)</f>
        <v>2052.91</v>
      </c>
      <c r="W60" s="76">
        <f>ROUND(W196+$L$209+$L$210+W234,2)</f>
        <v>1799.74</v>
      </c>
      <c r="X60" s="76">
        <f>ROUND(X196+$L$209+$L$210+X234,2)</f>
        <v>1800.12</v>
      </c>
      <c r="Y60" s="76">
        <f>ROUND(Y196+$L$209+$L$210+Y234,2)</f>
        <v>1948.09</v>
      </c>
    </row>
    <row r="61" spans="1:25" ht="15.75" x14ac:dyDescent="0.25">
      <c r="A61" s="75">
        <v>22</v>
      </c>
      <c r="B61" s="76">
        <f>ROUND(B197+$L$209+$L$210+B235,2)</f>
        <v>1987.98</v>
      </c>
      <c r="C61" s="76">
        <f>ROUND(C197+$L$209+$L$210+C235,2)</f>
        <v>2010.96</v>
      </c>
      <c r="D61" s="76">
        <f>ROUND(D197+$L$209+$L$210+D235,2)</f>
        <v>1748.82</v>
      </c>
      <c r="E61" s="76">
        <f>ROUND(E197+$L$209+$L$210+E235,2)</f>
        <v>1736.33</v>
      </c>
      <c r="F61" s="76">
        <f>ROUND(F197+$L$209+$L$210+F235,2)</f>
        <v>1709.46</v>
      </c>
      <c r="G61" s="76">
        <f>ROUND(G197+$L$209+$L$210+G235,2)</f>
        <v>1712.94</v>
      </c>
      <c r="H61" s="76">
        <f>ROUND(H197+$L$209+$L$210+H235,2)</f>
        <v>1729.22</v>
      </c>
      <c r="I61" s="76">
        <f>ROUND(I197+$L$209+$L$210+I235,2)</f>
        <v>1708.37</v>
      </c>
      <c r="J61" s="76">
        <f>ROUND(J197+$L$209+$L$210+J235,2)</f>
        <v>1696.51</v>
      </c>
      <c r="K61" s="76">
        <f>ROUND(K197+$L$209+$L$210+K235,2)</f>
        <v>1740.73</v>
      </c>
      <c r="L61" s="76">
        <f>ROUND(L197+$L$209+$L$210+L235,2)</f>
        <v>1738.53</v>
      </c>
      <c r="M61" s="76">
        <f>ROUND(M197+$L$209+$L$210+M235,2)</f>
        <v>1727.4</v>
      </c>
      <c r="N61" s="76">
        <f>ROUND(N197+$L$209+$L$210+N235,2)</f>
        <v>1735.25</v>
      </c>
      <c r="O61" s="76">
        <f>ROUND(O197+$L$209+$L$210+O235,2)</f>
        <v>1864.81</v>
      </c>
      <c r="P61" s="76">
        <f>ROUND(P197+$L$209+$L$210+P235,2)</f>
        <v>1956.4</v>
      </c>
      <c r="Q61" s="76">
        <f>ROUND(Q197+$L$209+$L$210+Q235,2)</f>
        <v>1952.15</v>
      </c>
      <c r="R61" s="76">
        <f>ROUND(R197+$L$209+$L$210+R235,2)</f>
        <v>1911.4</v>
      </c>
      <c r="S61" s="76">
        <f>ROUND(S197+$L$209+$L$210+S235,2)</f>
        <v>1900.31</v>
      </c>
      <c r="T61" s="76">
        <f>ROUND(T197+$L$209+$L$210+T235,2)</f>
        <v>1889.25</v>
      </c>
      <c r="U61" s="76">
        <f>ROUND(U197+$L$209+$L$210+U235,2)</f>
        <v>1885.94</v>
      </c>
      <c r="V61" s="76">
        <f>ROUND(V197+$L$209+$L$210+V235,2)</f>
        <v>1785</v>
      </c>
      <c r="W61" s="76">
        <f>ROUND(W197+$L$209+$L$210+W235,2)</f>
        <v>1883.01</v>
      </c>
      <c r="X61" s="76">
        <f>ROUND(X197+$L$209+$L$210+X235,2)</f>
        <v>1894.01</v>
      </c>
      <c r="Y61" s="76">
        <f>ROUND(Y197+$L$209+$L$210+Y235,2)</f>
        <v>1956.55</v>
      </c>
    </row>
    <row r="62" spans="1:25" ht="15.75" x14ac:dyDescent="0.25">
      <c r="A62" s="75">
        <v>23</v>
      </c>
      <c r="B62" s="76">
        <f>ROUND(B198+$L$209+$L$210+B236,2)</f>
        <v>1991.66</v>
      </c>
      <c r="C62" s="76">
        <f>ROUND(C198+$L$209+$L$210+C236,2)</f>
        <v>1806.2</v>
      </c>
      <c r="D62" s="76">
        <f>ROUND(D198+$L$209+$L$210+D236,2)</f>
        <v>1744.41</v>
      </c>
      <c r="E62" s="76">
        <f>ROUND(E198+$L$209+$L$210+E236,2)</f>
        <v>1729.48</v>
      </c>
      <c r="F62" s="76">
        <f>ROUND(F198+$L$209+$L$210+F236,2)</f>
        <v>1742.21</v>
      </c>
      <c r="G62" s="76">
        <f>ROUND(G198+$L$209+$L$210+G236,2)</f>
        <v>1728.29</v>
      </c>
      <c r="H62" s="76">
        <f>ROUND(H198+$L$209+$L$210+H236,2)</f>
        <v>1717.95</v>
      </c>
      <c r="I62" s="76">
        <f>ROUND(I198+$L$209+$L$210+I236,2)</f>
        <v>1673.52</v>
      </c>
      <c r="J62" s="76">
        <f>ROUND(J198+$L$209+$L$210+J236,2)</f>
        <v>1695.68</v>
      </c>
      <c r="K62" s="76">
        <f>ROUND(K198+$L$209+$L$210+K236,2)</f>
        <v>1705.08</v>
      </c>
      <c r="L62" s="76">
        <f>ROUND(L198+$L$209+$L$210+L236,2)</f>
        <v>1708.46</v>
      </c>
      <c r="M62" s="76">
        <f>ROUND(M198+$L$209+$L$210+M236,2)</f>
        <v>1708.51</v>
      </c>
      <c r="N62" s="76">
        <f>ROUND(N198+$L$209+$L$210+N236,2)</f>
        <v>1703.93</v>
      </c>
      <c r="O62" s="76">
        <f>ROUND(O198+$L$209+$L$210+O236,2)</f>
        <v>1711.62</v>
      </c>
      <c r="P62" s="76">
        <f>ROUND(P198+$L$209+$L$210+P236,2)</f>
        <v>1722.16</v>
      </c>
      <c r="Q62" s="76">
        <f>ROUND(Q198+$L$209+$L$210+Q236,2)</f>
        <v>1816.27</v>
      </c>
      <c r="R62" s="76">
        <f>ROUND(R198+$L$209+$L$210+R236,2)</f>
        <v>1809.5</v>
      </c>
      <c r="S62" s="76">
        <f>ROUND(S198+$L$209+$L$210+S236,2)</f>
        <v>1802.36</v>
      </c>
      <c r="T62" s="76">
        <f>ROUND(T198+$L$209+$L$210+T236,2)</f>
        <v>1786.96</v>
      </c>
      <c r="U62" s="76">
        <f>ROUND(U198+$L$209+$L$210+U236,2)</f>
        <v>1771.42</v>
      </c>
      <c r="V62" s="76">
        <f>ROUND(V198+$L$209+$L$210+V236,2)</f>
        <v>1714.52</v>
      </c>
      <c r="W62" s="76">
        <f>ROUND(W198+$L$209+$L$210+W236,2)</f>
        <v>1769.39</v>
      </c>
      <c r="X62" s="76">
        <f>ROUND(X198+$L$209+$L$210+X236,2)</f>
        <v>1794.78</v>
      </c>
      <c r="Y62" s="76">
        <f>ROUND(Y198+$L$209+$L$210+Y236,2)</f>
        <v>1835.22</v>
      </c>
    </row>
    <row r="63" spans="1:25" ht="15.75" x14ac:dyDescent="0.25">
      <c r="A63" s="75">
        <v>24</v>
      </c>
      <c r="B63" s="76">
        <f>ROUND(B199+$L$209+$L$210+B237,2)</f>
        <v>1911.81</v>
      </c>
      <c r="C63" s="76">
        <f>ROUND(C199+$L$209+$L$210+C237,2)</f>
        <v>1798.75</v>
      </c>
      <c r="D63" s="76">
        <f>ROUND(D199+$L$209+$L$210+D237,2)</f>
        <v>1704.37</v>
      </c>
      <c r="E63" s="76">
        <f>ROUND(E199+$L$209+$L$210+E237,2)</f>
        <v>1705.33</v>
      </c>
      <c r="F63" s="76">
        <f>ROUND(F199+$L$209+$L$210+F237,2)</f>
        <v>1701.6</v>
      </c>
      <c r="G63" s="76">
        <f>ROUND(G199+$L$209+$L$210+G237,2)</f>
        <v>1703.32</v>
      </c>
      <c r="H63" s="76">
        <f>ROUND(H199+$L$209+$L$210+H237,2)</f>
        <v>1674.37</v>
      </c>
      <c r="I63" s="76">
        <f>ROUND(I199+$L$209+$L$210+I237,2)</f>
        <v>1746.63</v>
      </c>
      <c r="J63" s="76">
        <f>ROUND(J199+$L$209+$L$210+J237,2)</f>
        <v>1744.95</v>
      </c>
      <c r="K63" s="76">
        <f>ROUND(K199+$L$209+$L$210+K237,2)</f>
        <v>1747.94</v>
      </c>
      <c r="L63" s="76">
        <f>ROUND(L199+$L$209+$L$210+L237,2)</f>
        <v>1748.36</v>
      </c>
      <c r="M63" s="76">
        <f>ROUND(M199+$L$209+$L$210+M237,2)</f>
        <v>1748.38</v>
      </c>
      <c r="N63" s="76">
        <f>ROUND(N199+$L$209+$L$210+N237,2)</f>
        <v>1746.56</v>
      </c>
      <c r="O63" s="76">
        <f>ROUND(O199+$L$209+$L$210+O237,2)</f>
        <v>1752.86</v>
      </c>
      <c r="P63" s="76">
        <f>ROUND(P199+$L$209+$L$210+P237,2)</f>
        <v>1751.58</v>
      </c>
      <c r="Q63" s="76">
        <f>ROUND(Q199+$L$209+$L$210+Q237,2)</f>
        <v>1856.94</v>
      </c>
      <c r="R63" s="76">
        <f>ROUND(R199+$L$209+$L$210+R237,2)</f>
        <v>1831.83</v>
      </c>
      <c r="S63" s="76">
        <f>ROUND(S199+$L$209+$L$210+S237,2)</f>
        <v>1822.75</v>
      </c>
      <c r="T63" s="76">
        <f>ROUND(T199+$L$209+$L$210+T237,2)</f>
        <v>1815.86</v>
      </c>
      <c r="U63" s="76">
        <f>ROUND(U199+$L$209+$L$210+U237,2)</f>
        <v>1819.29</v>
      </c>
      <c r="V63" s="76">
        <f>ROUND(V199+$L$209+$L$210+V237,2)</f>
        <v>1754.74</v>
      </c>
      <c r="W63" s="76">
        <f>ROUND(W199+$L$209+$L$210+W237,2)</f>
        <v>1809.75</v>
      </c>
      <c r="X63" s="76">
        <f>ROUND(X199+$L$209+$L$210+X237,2)</f>
        <v>1851.13</v>
      </c>
      <c r="Y63" s="76">
        <f>ROUND(Y199+$L$209+$L$210+Y237,2)</f>
        <v>1837.26</v>
      </c>
    </row>
    <row r="64" spans="1:25" ht="15.75" x14ac:dyDescent="0.25">
      <c r="A64" s="75">
        <v>25</v>
      </c>
      <c r="B64" s="76">
        <f>ROUND(B200+$L$209+$L$210+B238,2)</f>
        <v>1790.16</v>
      </c>
      <c r="C64" s="76">
        <f>ROUND(C200+$L$209+$L$210+C238,2)</f>
        <v>1828.46</v>
      </c>
      <c r="D64" s="76">
        <f>ROUND(D200+$L$209+$L$210+D238,2)</f>
        <v>1723.11</v>
      </c>
      <c r="E64" s="76">
        <f>ROUND(E200+$L$209+$L$210+E238,2)</f>
        <v>1731.97</v>
      </c>
      <c r="F64" s="76">
        <f>ROUND(F200+$L$209+$L$210+F238,2)</f>
        <v>1725.27</v>
      </c>
      <c r="G64" s="76">
        <f>ROUND(G200+$L$209+$L$210+G238,2)</f>
        <v>1732.77</v>
      </c>
      <c r="H64" s="76">
        <f>ROUND(H200+$L$209+$L$210+H238,2)</f>
        <v>1726.75</v>
      </c>
      <c r="I64" s="76">
        <f>ROUND(I200+$L$209+$L$210+I238,2)</f>
        <v>1733.94</v>
      </c>
      <c r="J64" s="76">
        <f>ROUND(J200+$L$209+$L$210+J238,2)</f>
        <v>1721.42</v>
      </c>
      <c r="K64" s="76">
        <f>ROUND(K200+$L$209+$L$210+K238,2)</f>
        <v>1727.01</v>
      </c>
      <c r="L64" s="76">
        <f>ROUND(L200+$L$209+$L$210+L238,2)</f>
        <v>1738.32</v>
      </c>
      <c r="M64" s="76">
        <f>ROUND(M200+$L$209+$L$210+M238,2)</f>
        <v>1739.8</v>
      </c>
      <c r="N64" s="76">
        <f>ROUND(N200+$L$209+$L$210+N238,2)</f>
        <v>1728.44</v>
      </c>
      <c r="O64" s="76">
        <f>ROUND(O200+$L$209+$L$210+O238,2)</f>
        <v>1735.22</v>
      </c>
      <c r="P64" s="76">
        <f>ROUND(P200+$L$209+$L$210+P238,2)</f>
        <v>1744.48</v>
      </c>
      <c r="Q64" s="76">
        <f>ROUND(Q200+$L$209+$L$210+Q238,2)</f>
        <v>1786</v>
      </c>
      <c r="R64" s="76">
        <f>ROUND(R200+$L$209+$L$210+R238,2)</f>
        <v>1783.18</v>
      </c>
      <c r="S64" s="76">
        <f>ROUND(S200+$L$209+$L$210+S238,2)</f>
        <v>1805.76</v>
      </c>
      <c r="T64" s="76">
        <f>ROUND(T200+$L$209+$L$210+T238,2)</f>
        <v>1802.1</v>
      </c>
      <c r="U64" s="76">
        <f>ROUND(U200+$L$209+$L$210+U238,2)</f>
        <v>1816.36</v>
      </c>
      <c r="V64" s="76">
        <f>ROUND(V200+$L$209+$L$210+V238,2)</f>
        <v>1788.76</v>
      </c>
      <c r="W64" s="76">
        <f>ROUND(W200+$L$209+$L$210+W238,2)</f>
        <v>1824.31</v>
      </c>
      <c r="X64" s="76">
        <f>ROUND(X200+$L$209+$L$210+X238,2)</f>
        <v>1833.13</v>
      </c>
      <c r="Y64" s="76">
        <f>ROUND(Y200+$L$209+$L$210+Y238,2)</f>
        <v>1828.58</v>
      </c>
    </row>
    <row r="65" spans="1:25" ht="15.75" x14ac:dyDescent="0.25">
      <c r="A65" s="75">
        <v>26</v>
      </c>
      <c r="B65" s="76">
        <f>ROUND(B201+$L$209+$L$210+B239,2)</f>
        <v>1830.66</v>
      </c>
      <c r="C65" s="76">
        <f>ROUND(C201+$L$209+$L$210+C239,2)</f>
        <v>1809.49</v>
      </c>
      <c r="D65" s="76">
        <f>ROUND(D201+$L$209+$L$210+D239,2)</f>
        <v>1724.17</v>
      </c>
      <c r="E65" s="76">
        <f>ROUND(E201+$L$209+$L$210+E239,2)</f>
        <v>1724.87</v>
      </c>
      <c r="F65" s="76">
        <f>ROUND(F201+$L$209+$L$210+F239,2)</f>
        <v>1720.22</v>
      </c>
      <c r="G65" s="76">
        <f>ROUND(G201+$L$209+$L$210+G239,2)</f>
        <v>1721.4</v>
      </c>
      <c r="H65" s="76">
        <f>ROUND(H201+$L$209+$L$210+H239,2)</f>
        <v>1722.72</v>
      </c>
      <c r="I65" s="76">
        <f>ROUND(I201+$L$209+$L$210+I239,2)</f>
        <v>1635.69</v>
      </c>
      <c r="J65" s="76">
        <f>ROUND(J201+$L$209+$L$210+J239,2)</f>
        <v>1637.61</v>
      </c>
      <c r="K65" s="76">
        <f>ROUND(K201+$L$209+$L$210+K239,2)</f>
        <v>1633.1</v>
      </c>
      <c r="L65" s="76">
        <f>ROUND(L201+$L$209+$L$210+L239,2)</f>
        <v>1646.65</v>
      </c>
      <c r="M65" s="76">
        <f>ROUND(M201+$L$209+$L$210+M239,2)</f>
        <v>1640.69</v>
      </c>
      <c r="N65" s="76">
        <f>ROUND(N201+$L$209+$L$210+N239,2)</f>
        <v>1778.3</v>
      </c>
      <c r="O65" s="76">
        <f>ROUND(O201+$L$209+$L$210+O239,2)</f>
        <v>1875.71</v>
      </c>
      <c r="P65" s="76">
        <f>ROUND(P201+$L$209+$L$210+P239,2)</f>
        <v>1931.15</v>
      </c>
      <c r="Q65" s="76">
        <f>ROUND(Q201+$L$209+$L$210+Q239,2)</f>
        <v>1979.23</v>
      </c>
      <c r="R65" s="76">
        <f>ROUND(R201+$L$209+$L$210+R239,2)</f>
        <v>1953.5</v>
      </c>
      <c r="S65" s="76">
        <f>ROUND(S201+$L$209+$L$210+S239,2)</f>
        <v>1935.53</v>
      </c>
      <c r="T65" s="76">
        <f>ROUND(T201+$L$209+$L$210+T239,2)</f>
        <v>1909.11</v>
      </c>
      <c r="U65" s="76">
        <f>ROUND(U201+$L$209+$L$210+U239,2)</f>
        <v>1907.21</v>
      </c>
      <c r="V65" s="76">
        <f>ROUND(V201+$L$209+$L$210+V239,2)</f>
        <v>1842.62</v>
      </c>
      <c r="W65" s="76">
        <f>ROUND(W201+$L$209+$L$210+W239,2)</f>
        <v>1871.57</v>
      </c>
      <c r="X65" s="76">
        <f>ROUND(X201+$L$209+$L$210+X239,2)</f>
        <v>1916.36</v>
      </c>
      <c r="Y65" s="76">
        <f>ROUND(Y201+$L$209+$L$210+Y239,2)</f>
        <v>1941.51</v>
      </c>
    </row>
    <row r="66" spans="1:25" ht="15.75" x14ac:dyDescent="0.25">
      <c r="A66" s="75">
        <v>27</v>
      </c>
      <c r="B66" s="76">
        <f>ROUND(B202+$L$209+$L$210+B240,2)</f>
        <v>2010.59</v>
      </c>
      <c r="C66" s="76">
        <f>ROUND(C202+$L$209+$L$210+C240,2)</f>
        <v>1870.49</v>
      </c>
      <c r="D66" s="76">
        <f>ROUND(D202+$L$209+$L$210+D240,2)</f>
        <v>1720.8</v>
      </c>
      <c r="E66" s="76">
        <f>ROUND(E202+$L$209+$L$210+E240,2)</f>
        <v>1649.12</v>
      </c>
      <c r="F66" s="76">
        <f>ROUND(F202+$L$209+$L$210+F240,2)</f>
        <v>1645.5</v>
      </c>
      <c r="G66" s="76">
        <f>ROUND(G202+$L$209+$L$210+G240,2)</f>
        <v>1637.32</v>
      </c>
      <c r="H66" s="76">
        <f>ROUND(H202+$L$209+$L$210+H240,2)</f>
        <v>1635.49</v>
      </c>
      <c r="I66" s="76">
        <f>ROUND(I202+$L$209+$L$210+I240,2)</f>
        <v>1519.98</v>
      </c>
      <c r="J66" s="76">
        <f>ROUND(J202+$L$209+$L$210+J240,2)</f>
        <v>1522.35</v>
      </c>
      <c r="K66" s="76">
        <f>ROUND(K202+$L$209+$L$210+K240,2)</f>
        <v>1534.89</v>
      </c>
      <c r="L66" s="76">
        <f>ROUND(L202+$L$209+$L$210+L240,2)</f>
        <v>1531.49</v>
      </c>
      <c r="M66" s="76">
        <f>ROUND(M202+$L$209+$L$210+M240,2)</f>
        <v>1562.1</v>
      </c>
      <c r="N66" s="76">
        <f>ROUND(N202+$L$209+$L$210+N240,2)</f>
        <v>1566.06</v>
      </c>
      <c r="O66" s="76">
        <f>ROUND(O202+$L$209+$L$210+O240,2)</f>
        <v>1707.6</v>
      </c>
      <c r="P66" s="76">
        <f>ROUND(P202+$L$209+$L$210+P240,2)</f>
        <v>1694.37</v>
      </c>
      <c r="Q66" s="76">
        <f>ROUND(Q202+$L$209+$L$210+Q240,2)</f>
        <v>1801.23</v>
      </c>
      <c r="R66" s="76">
        <f>ROUND(R202+$L$209+$L$210+R240,2)</f>
        <v>1795.09</v>
      </c>
      <c r="S66" s="76">
        <f>ROUND(S202+$L$209+$L$210+S240,2)</f>
        <v>1820.83</v>
      </c>
      <c r="T66" s="76">
        <f>ROUND(T202+$L$209+$L$210+T240,2)</f>
        <v>1769.72</v>
      </c>
      <c r="U66" s="76">
        <f>ROUND(U202+$L$209+$L$210+U240,2)</f>
        <v>1792.61</v>
      </c>
      <c r="V66" s="76">
        <f>ROUND(V202+$L$209+$L$210+V240,2)</f>
        <v>1734.69</v>
      </c>
      <c r="W66" s="76">
        <f>ROUND(W202+$L$209+$L$210+W240,2)</f>
        <v>1739.93</v>
      </c>
      <c r="X66" s="76">
        <f>ROUND(X202+$L$209+$L$210+X240,2)</f>
        <v>1789.63</v>
      </c>
      <c r="Y66" s="76">
        <f>ROUND(Y202+$L$209+$L$210+Y240,2)</f>
        <v>1858.44</v>
      </c>
    </row>
    <row r="67" spans="1:25" ht="15.75" x14ac:dyDescent="0.25">
      <c r="A67" s="75">
        <v>28</v>
      </c>
      <c r="B67" s="76">
        <f>ROUND(B203+$L$209+$L$210+B241,2)</f>
        <v>1636.27</v>
      </c>
      <c r="C67" s="76">
        <f>ROUND(C203+$L$209+$L$210+C241,2)</f>
        <v>1654.26</v>
      </c>
      <c r="D67" s="76">
        <f>ROUND(D203+$L$209+$L$210+D241,2)</f>
        <v>1603.19</v>
      </c>
      <c r="E67" s="76">
        <f>ROUND(E203+$L$209+$L$210+E241,2)</f>
        <v>1552.59</v>
      </c>
      <c r="F67" s="76">
        <f>ROUND(F203+$L$209+$L$210+F241,2)</f>
        <v>1493.32</v>
      </c>
      <c r="G67" s="76">
        <f>ROUND(G203+$L$209+$L$210+G241,2)</f>
        <v>1489.91</v>
      </c>
      <c r="H67" s="76">
        <f>ROUND(H203+$L$209+$L$210+H241,2)</f>
        <v>1484.89</v>
      </c>
      <c r="I67" s="76">
        <f>ROUND(I203+$L$209+$L$210+I241,2)</f>
        <v>1332.6</v>
      </c>
      <c r="J67" s="76">
        <f>ROUND(J203+$L$209+$L$210+J241,2)</f>
        <v>1314.99</v>
      </c>
      <c r="K67" s="76">
        <f>ROUND(K203+$L$209+$L$210+K241,2)</f>
        <v>1315.24</v>
      </c>
      <c r="L67" s="76">
        <f>ROUND(L203+$L$209+$L$210+L241,2)</f>
        <v>1334.68</v>
      </c>
      <c r="M67" s="76">
        <f>ROUND(M203+$L$209+$L$210+M241,2)</f>
        <v>1335.02</v>
      </c>
      <c r="N67" s="76">
        <f>ROUND(N203+$L$209+$L$210+N241,2)</f>
        <v>1344.18</v>
      </c>
      <c r="O67" s="76">
        <f>ROUND(O203+$L$209+$L$210+O241,2)</f>
        <v>1339.84</v>
      </c>
      <c r="P67" s="76">
        <f>ROUND(P203+$L$209+$L$210+P241,2)</f>
        <v>1334.04</v>
      </c>
      <c r="Q67" s="76">
        <f>ROUND(Q203+$L$209+$L$210+Q241,2)</f>
        <v>1497.87</v>
      </c>
      <c r="R67" s="76">
        <f>ROUND(R203+$L$209+$L$210+R241,2)</f>
        <v>1458.48</v>
      </c>
      <c r="S67" s="76">
        <f>ROUND(S203+$L$209+$L$210+S241,2)</f>
        <v>1473.66</v>
      </c>
      <c r="T67" s="76">
        <f>ROUND(T203+$L$209+$L$210+T241,2)</f>
        <v>1417.26</v>
      </c>
      <c r="U67" s="76">
        <f>ROUND(U203+$L$209+$L$210+U241,2)</f>
        <v>1833</v>
      </c>
      <c r="V67" s="76">
        <f>ROUND(V203+$L$209+$L$210+V241,2)</f>
        <v>1347.48</v>
      </c>
      <c r="W67" s="76">
        <f>ROUND(W203+$L$209+$L$210+W241,2)</f>
        <v>1369.54</v>
      </c>
      <c r="X67" s="76">
        <f>ROUND(X203+$L$209+$L$210+X241,2)</f>
        <v>1371.21</v>
      </c>
      <c r="Y67" s="76">
        <f>ROUND(Y203+$L$209+$L$210+Y241,2)</f>
        <v>1380.67</v>
      </c>
    </row>
    <row r="68" spans="1:25" ht="15.75" x14ac:dyDescent="0.25">
      <c r="A68" s="75">
        <v>29</v>
      </c>
      <c r="B68" s="76">
        <f>ROUND(B204+$L$209+$L$210+B242,2)</f>
        <v>1691.94</v>
      </c>
      <c r="C68" s="76">
        <f>ROUND(C204+$L$209+$L$210+C242,2)</f>
        <v>1915.66</v>
      </c>
      <c r="D68" s="76">
        <f>ROUND(D204+$L$209+$L$210+D242,2)</f>
        <v>1836.2</v>
      </c>
      <c r="E68" s="76">
        <f>ROUND(E204+$L$209+$L$210+E242,2)</f>
        <v>1719.94</v>
      </c>
      <c r="F68" s="76">
        <f>ROUND(F204+$L$209+$L$210+F242,2)</f>
        <v>1614.65</v>
      </c>
      <c r="G68" s="76">
        <f>ROUND(G204+$L$209+$L$210+G242,2)</f>
        <v>1524.14</v>
      </c>
      <c r="H68" s="76">
        <f>ROUND(H204+$L$209+$L$210+H242,2)</f>
        <v>1494.37</v>
      </c>
      <c r="I68" s="76">
        <f>ROUND(I204+$L$209+$L$210+I242,2)</f>
        <v>1547.23</v>
      </c>
      <c r="J68" s="76">
        <f>ROUND(J204+$L$209+$L$210+J242,2)</f>
        <v>1542.86</v>
      </c>
      <c r="K68" s="76">
        <f>ROUND(K204+$L$209+$L$210+K242,2)</f>
        <v>1544.7</v>
      </c>
      <c r="L68" s="76">
        <f>ROUND(L204+$L$209+$L$210+L242,2)</f>
        <v>1582.94</v>
      </c>
      <c r="M68" s="76">
        <f>ROUND(M204+$L$209+$L$210+M242,2)</f>
        <v>1584.66</v>
      </c>
      <c r="N68" s="76">
        <f>ROUND(N204+$L$209+$L$210+N242,2)</f>
        <v>1556.15</v>
      </c>
      <c r="O68" s="76">
        <f>ROUND(O204+$L$209+$L$210+O242,2)</f>
        <v>1524.9</v>
      </c>
      <c r="P68" s="76">
        <f>ROUND(P204+$L$209+$L$210+P242,2)</f>
        <v>1533.94</v>
      </c>
      <c r="Q68" s="76">
        <f>ROUND(Q204+$L$209+$L$210+Q242,2)</f>
        <v>1586.92</v>
      </c>
      <c r="R68" s="76">
        <f>ROUND(R204+$L$209+$L$210+R242,2)</f>
        <v>1536.86</v>
      </c>
      <c r="S68" s="76">
        <f>ROUND(S204+$L$209+$L$210+S242,2)</f>
        <v>1861.88</v>
      </c>
      <c r="T68" s="76">
        <f>ROUND(T204+$L$209+$L$210+T242,2)</f>
        <v>1842.02</v>
      </c>
      <c r="U68" s="76">
        <f>ROUND(U204+$L$209+$L$210+U242,2)</f>
        <v>1879.79</v>
      </c>
      <c r="V68" s="76">
        <f>ROUND(V204+$L$209+$L$210+V242,2)</f>
        <v>1841.91</v>
      </c>
      <c r="W68" s="76">
        <f>ROUND(W204+$L$209+$L$210+W242,2)</f>
        <v>1594.37</v>
      </c>
      <c r="X68" s="76">
        <f>ROUND(X204+$L$209+$L$210+X242,2)</f>
        <v>1592.14</v>
      </c>
      <c r="Y68" s="76">
        <f>ROUND(Y204+$L$209+$L$210+Y242,2)</f>
        <v>1905.37</v>
      </c>
    </row>
    <row r="69" spans="1:25" ht="15.75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</row>
    <row r="70" spans="1:25" ht="18.75" x14ac:dyDescent="0.25">
      <c r="A70" s="72" t="s">
        <v>66</v>
      </c>
      <c r="B70" s="73" t="s">
        <v>92</v>
      </c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</row>
    <row r="71" spans="1:25" ht="15.75" x14ac:dyDescent="0.25">
      <c r="A71" s="72"/>
      <c r="B71" s="74" t="s">
        <v>68</v>
      </c>
      <c r="C71" s="74" t="s">
        <v>69</v>
      </c>
      <c r="D71" s="74" t="s">
        <v>70</v>
      </c>
      <c r="E71" s="74" t="s">
        <v>71</v>
      </c>
      <c r="F71" s="74" t="s">
        <v>72</v>
      </c>
      <c r="G71" s="74" t="s">
        <v>73</v>
      </c>
      <c r="H71" s="74" t="s">
        <v>74</v>
      </c>
      <c r="I71" s="74" t="s">
        <v>75</v>
      </c>
      <c r="J71" s="74" t="s">
        <v>76</v>
      </c>
      <c r="K71" s="74" t="s">
        <v>77</v>
      </c>
      <c r="L71" s="74" t="s">
        <v>78</v>
      </c>
      <c r="M71" s="74" t="s">
        <v>79</v>
      </c>
      <c r="N71" s="74" t="s">
        <v>80</v>
      </c>
      <c r="O71" s="74" t="s">
        <v>81</v>
      </c>
      <c r="P71" s="74" t="s">
        <v>82</v>
      </c>
      <c r="Q71" s="74" t="s">
        <v>83</v>
      </c>
      <c r="R71" s="74" t="s">
        <v>84</v>
      </c>
      <c r="S71" s="74" t="s">
        <v>85</v>
      </c>
      <c r="T71" s="74" t="s">
        <v>86</v>
      </c>
      <c r="U71" s="74" t="s">
        <v>87</v>
      </c>
      <c r="V71" s="74" t="s">
        <v>88</v>
      </c>
      <c r="W71" s="74" t="s">
        <v>89</v>
      </c>
      <c r="X71" s="74" t="s">
        <v>90</v>
      </c>
      <c r="Y71" s="74" t="s">
        <v>91</v>
      </c>
    </row>
    <row r="72" spans="1:25" ht="15.75" x14ac:dyDescent="0.25">
      <c r="A72" s="75">
        <v>1</v>
      </c>
      <c r="B72" s="76">
        <f>ROUND(B176+$M$209+$M$210+B214,2)</f>
        <v>1689.05</v>
      </c>
      <c r="C72" s="76">
        <f>ROUND(C176+$M$209+$M$210+C214,2)</f>
        <v>1680.94</v>
      </c>
      <c r="D72" s="76">
        <f>ROUND(D176+$M$209+$M$210+D214,2)</f>
        <v>1673.47</v>
      </c>
      <c r="E72" s="76">
        <f>ROUND(E176+$M$209+$M$210+E214,2)</f>
        <v>1674.68</v>
      </c>
      <c r="F72" s="76">
        <f>ROUND(F176+$M$209+$M$210+F214,2)</f>
        <v>1675.02</v>
      </c>
      <c r="G72" s="76">
        <f>ROUND(G176+$M$209+$M$210+G214,2)</f>
        <v>1683.67</v>
      </c>
      <c r="H72" s="76">
        <f>ROUND(H176+$M$209+$M$210+H214,2)</f>
        <v>1673.54</v>
      </c>
      <c r="I72" s="76">
        <f>ROUND(I176+$M$209+$M$210+I214,2)</f>
        <v>1545.24</v>
      </c>
      <c r="J72" s="76">
        <f>ROUND(J176+$M$209+$M$210+J214,2)</f>
        <v>1547.03</v>
      </c>
      <c r="K72" s="76">
        <f>ROUND(K176+$M$209+$M$210+K214,2)</f>
        <v>1536.94</v>
      </c>
      <c r="L72" s="76">
        <f>ROUND(L176+$M$209+$M$210+L214,2)</f>
        <v>1554.33</v>
      </c>
      <c r="M72" s="76">
        <f>ROUND(M176+$M$209+$M$210+M214,2)</f>
        <v>1541.25</v>
      </c>
      <c r="N72" s="76">
        <f>ROUND(N176+$M$209+$M$210+N214,2)</f>
        <v>1576.15</v>
      </c>
      <c r="O72" s="76">
        <f>ROUND(O176+$M$209+$M$210+O214,2)</f>
        <v>1642.66</v>
      </c>
      <c r="P72" s="76">
        <f>ROUND(P176+$M$209+$M$210+P214,2)</f>
        <v>1726.16</v>
      </c>
      <c r="Q72" s="76">
        <f>ROUND(Q176+$M$209+$M$210+Q214,2)</f>
        <v>1719.89</v>
      </c>
      <c r="R72" s="76">
        <f>ROUND(R176+$M$209+$M$210+R214,2)</f>
        <v>1798.23</v>
      </c>
      <c r="S72" s="76">
        <f>ROUND(S176+$M$209+$M$210+S214,2)</f>
        <v>1823.1</v>
      </c>
      <c r="T72" s="76">
        <f>ROUND(T176+$M$209+$M$210+T214,2)</f>
        <v>1802.1</v>
      </c>
      <c r="U72" s="76">
        <f>ROUND(U176+$M$209+$M$210+U214,2)</f>
        <v>1803.57</v>
      </c>
      <c r="V72" s="76">
        <f>ROUND(V176+$M$209+$M$210+V214,2)</f>
        <v>1832.15</v>
      </c>
      <c r="W72" s="76">
        <f>ROUND(W176+$M$209+$M$210+W214,2)</f>
        <v>1847.26</v>
      </c>
      <c r="X72" s="76">
        <f>ROUND(X176+$M$209+$M$210+X214,2)</f>
        <v>1848.45</v>
      </c>
      <c r="Y72" s="76">
        <f>ROUND(Y176+$M$209+$M$210+Y214,2)</f>
        <v>1836.87</v>
      </c>
    </row>
    <row r="73" spans="1:25" ht="15.75" x14ac:dyDescent="0.25">
      <c r="A73" s="75">
        <v>2</v>
      </c>
      <c r="B73" s="76">
        <f>ROUND(B177+$M$209+$M$210+B215,2)</f>
        <v>1799.18</v>
      </c>
      <c r="C73" s="76">
        <f>ROUND(C177+$M$209+$M$210+C215,2)</f>
        <v>1692.85</v>
      </c>
      <c r="D73" s="76">
        <f>ROUND(D177+$M$209+$M$210+D215,2)</f>
        <v>1603.18</v>
      </c>
      <c r="E73" s="76">
        <f>ROUND(E177+$M$209+$M$210+E215,2)</f>
        <v>1557.96</v>
      </c>
      <c r="F73" s="76">
        <f>ROUND(F177+$M$209+$M$210+F215,2)</f>
        <v>1557.47</v>
      </c>
      <c r="G73" s="76">
        <f>ROUND(G177+$M$209+$M$210+G215,2)</f>
        <v>1560.41</v>
      </c>
      <c r="H73" s="76">
        <f>ROUND(H177+$M$209+$M$210+H215,2)</f>
        <v>1555.64</v>
      </c>
      <c r="I73" s="76">
        <f>ROUND(I177+$M$209+$M$210+I215,2)</f>
        <v>1593.19</v>
      </c>
      <c r="J73" s="76">
        <f>ROUND(J177+$M$209+$M$210+J215,2)</f>
        <v>1600.3</v>
      </c>
      <c r="K73" s="76">
        <f>ROUND(K177+$M$209+$M$210+K215,2)</f>
        <v>1592.41</v>
      </c>
      <c r="L73" s="76">
        <f>ROUND(L177+$M$209+$M$210+L215,2)</f>
        <v>1598.03</v>
      </c>
      <c r="M73" s="76">
        <f>ROUND(M177+$M$209+$M$210+M215,2)</f>
        <v>1599.49</v>
      </c>
      <c r="N73" s="76">
        <f>ROUND(N177+$M$209+$M$210+N215,2)</f>
        <v>1605.46</v>
      </c>
      <c r="O73" s="76">
        <f>ROUND(O177+$M$209+$M$210+O215,2)</f>
        <v>1689.69</v>
      </c>
      <c r="P73" s="76">
        <f>ROUND(P177+$M$209+$M$210+P215,2)</f>
        <v>1784.67</v>
      </c>
      <c r="Q73" s="76">
        <f>ROUND(Q177+$M$209+$M$210+Q215,2)</f>
        <v>1835.45</v>
      </c>
      <c r="R73" s="76">
        <f>ROUND(R177+$M$209+$M$210+R215,2)</f>
        <v>1795.86</v>
      </c>
      <c r="S73" s="76">
        <f>ROUND(S177+$M$209+$M$210+S215,2)</f>
        <v>1791.02</v>
      </c>
      <c r="T73" s="76">
        <f>ROUND(T177+$M$209+$M$210+T215,2)</f>
        <v>1763.85</v>
      </c>
      <c r="U73" s="76">
        <f>ROUND(U177+$M$209+$M$210+U215,2)</f>
        <v>1775.51</v>
      </c>
      <c r="V73" s="76">
        <f>ROUND(V177+$M$209+$M$210+V215,2)</f>
        <v>1781.74</v>
      </c>
      <c r="W73" s="76">
        <f>ROUND(W177+$M$209+$M$210+W215,2)</f>
        <v>1831.59</v>
      </c>
      <c r="X73" s="76">
        <f>ROUND(X177+$M$209+$M$210+X215,2)</f>
        <v>1932.46</v>
      </c>
      <c r="Y73" s="76">
        <f>ROUND(Y177+$M$209+$M$210+Y215,2)</f>
        <v>1906.38</v>
      </c>
    </row>
    <row r="74" spans="1:25" ht="15.75" x14ac:dyDescent="0.25">
      <c r="A74" s="75">
        <v>3</v>
      </c>
      <c r="B74" s="76">
        <f>ROUND(B178+$M$209+$M$210+B216,2)</f>
        <v>1887.8</v>
      </c>
      <c r="C74" s="76">
        <f>ROUND(C178+$M$209+$M$210+C216,2)</f>
        <v>1831.32</v>
      </c>
      <c r="D74" s="76">
        <f>ROUND(D178+$M$209+$M$210+D216,2)</f>
        <v>1742.82</v>
      </c>
      <c r="E74" s="76">
        <f>ROUND(E178+$M$209+$M$210+E216,2)</f>
        <v>1664.76</v>
      </c>
      <c r="F74" s="76">
        <f>ROUND(F178+$M$209+$M$210+F216,2)</f>
        <v>1671.02</v>
      </c>
      <c r="G74" s="76">
        <f>ROUND(G178+$M$209+$M$210+G216,2)</f>
        <v>1669.91</v>
      </c>
      <c r="H74" s="76">
        <f>ROUND(H178+$M$209+$M$210+H216,2)</f>
        <v>1659.23</v>
      </c>
      <c r="I74" s="76">
        <f>ROUND(I178+$M$209+$M$210+I216,2)</f>
        <v>1484.63</v>
      </c>
      <c r="J74" s="76">
        <f>ROUND(J178+$M$209+$M$210+J216,2)</f>
        <v>1486.94</v>
      </c>
      <c r="K74" s="76">
        <f>ROUND(K178+$M$209+$M$210+K216,2)</f>
        <v>1567.96</v>
      </c>
      <c r="L74" s="76">
        <f>ROUND(L178+$M$209+$M$210+L216,2)</f>
        <v>1621.85</v>
      </c>
      <c r="M74" s="76">
        <f>ROUND(M178+$M$209+$M$210+M216,2)</f>
        <v>1480.52</v>
      </c>
      <c r="N74" s="76">
        <f>ROUND(N178+$M$209+$M$210+N216,2)</f>
        <v>1493.7</v>
      </c>
      <c r="O74" s="76">
        <f>ROUND(O178+$M$209+$M$210+O216,2)</f>
        <v>1514.51</v>
      </c>
      <c r="P74" s="76">
        <f>ROUND(P178+$M$209+$M$210+P216,2)</f>
        <v>1525.55</v>
      </c>
      <c r="Q74" s="76">
        <f>ROUND(Q178+$M$209+$M$210+Q216,2)</f>
        <v>1517.46</v>
      </c>
      <c r="R74" s="76">
        <f>ROUND(R178+$M$209+$M$210+R216,2)</f>
        <v>1784.29</v>
      </c>
      <c r="S74" s="76">
        <f>ROUND(S178+$M$209+$M$210+S216,2)</f>
        <v>1791.03</v>
      </c>
      <c r="T74" s="76">
        <f>ROUND(T178+$M$209+$M$210+T216,2)</f>
        <v>1762.33</v>
      </c>
      <c r="U74" s="76">
        <f>ROUND(U178+$M$209+$M$210+U216,2)</f>
        <v>2026.05</v>
      </c>
      <c r="V74" s="76">
        <f>ROUND(V178+$M$209+$M$210+V216,2)</f>
        <v>1487.01</v>
      </c>
      <c r="W74" s="76">
        <f>ROUND(W178+$M$209+$M$210+W216,2)</f>
        <v>1475.54</v>
      </c>
      <c r="X74" s="76">
        <f>ROUND(X178+$M$209+$M$210+X216,2)</f>
        <v>1620.14</v>
      </c>
      <c r="Y74" s="76">
        <f>ROUND(Y178+$M$209+$M$210+Y216,2)</f>
        <v>1532.67</v>
      </c>
    </row>
    <row r="75" spans="1:25" ht="15.75" x14ac:dyDescent="0.25">
      <c r="A75" s="75">
        <v>4</v>
      </c>
      <c r="B75" s="76">
        <f>ROUND(B179+$M$209+$M$210+B217,2)</f>
        <v>1763.29</v>
      </c>
      <c r="C75" s="76">
        <f>ROUND(C179+$M$209+$M$210+C217,2)</f>
        <v>1595.67</v>
      </c>
      <c r="D75" s="76">
        <f>ROUND(D179+$M$209+$M$210+D217,2)</f>
        <v>1483.38</v>
      </c>
      <c r="E75" s="76">
        <f>ROUND(E179+$M$209+$M$210+E217,2)</f>
        <v>1675.94</v>
      </c>
      <c r="F75" s="76">
        <f>ROUND(F179+$M$209+$M$210+F217,2)</f>
        <v>1527.56</v>
      </c>
      <c r="G75" s="76">
        <f>ROUND(G179+$M$209+$M$210+G217,2)</f>
        <v>1502.44</v>
      </c>
      <c r="H75" s="76">
        <f>ROUND(H179+$M$209+$M$210+H217,2)</f>
        <v>1470.43</v>
      </c>
      <c r="I75" s="76">
        <f>ROUND(I179+$M$209+$M$210+I217,2)</f>
        <v>1394.64</v>
      </c>
      <c r="J75" s="76">
        <f>ROUND(J179+$M$209+$M$210+J217,2)</f>
        <v>1396.19</v>
      </c>
      <c r="K75" s="76">
        <f>ROUND(K179+$M$209+$M$210+K217,2)</f>
        <v>1395.37</v>
      </c>
      <c r="L75" s="76">
        <f>ROUND(L179+$M$209+$M$210+L217,2)</f>
        <v>1549.78</v>
      </c>
      <c r="M75" s="76">
        <f>ROUND(M179+$M$209+$M$210+M217,2)</f>
        <v>1399.77</v>
      </c>
      <c r="N75" s="76">
        <f>ROUND(N179+$M$209+$M$210+N217,2)</f>
        <v>1395.04</v>
      </c>
      <c r="O75" s="76">
        <f>ROUND(O179+$M$209+$M$210+O217,2)</f>
        <v>1508.79</v>
      </c>
      <c r="P75" s="76">
        <f>ROUND(P179+$M$209+$M$210+P217,2)</f>
        <v>1438.21</v>
      </c>
      <c r="Q75" s="76">
        <f>ROUND(Q179+$M$209+$M$210+Q217,2)</f>
        <v>1441.5</v>
      </c>
      <c r="R75" s="76">
        <f>ROUND(R179+$M$209+$M$210+R217,2)</f>
        <v>1439.58</v>
      </c>
      <c r="S75" s="76">
        <f>ROUND(S179+$M$209+$M$210+S217,2)</f>
        <v>1439.37</v>
      </c>
      <c r="T75" s="76">
        <f>ROUND(T179+$M$209+$M$210+T217,2)</f>
        <v>1460.87</v>
      </c>
      <c r="U75" s="76">
        <f>ROUND(U179+$M$209+$M$210+U217,2)</f>
        <v>1437.45</v>
      </c>
      <c r="V75" s="76">
        <f>ROUND(V179+$M$209+$M$210+V217,2)</f>
        <v>1473.93</v>
      </c>
      <c r="W75" s="76">
        <f>ROUND(W179+$M$209+$M$210+W217,2)</f>
        <v>1436.82</v>
      </c>
      <c r="X75" s="76">
        <f>ROUND(X179+$M$209+$M$210+X217,2)</f>
        <v>1689.05</v>
      </c>
      <c r="Y75" s="76">
        <f>ROUND(Y179+$M$209+$M$210+Y217,2)</f>
        <v>1659.44</v>
      </c>
    </row>
    <row r="76" spans="1:25" ht="15.75" x14ac:dyDescent="0.25">
      <c r="A76" s="75">
        <v>5</v>
      </c>
      <c r="B76" s="76">
        <f>ROUND(B180+$M$209+$M$210+B218,2)</f>
        <v>1472.18</v>
      </c>
      <c r="C76" s="76">
        <f>ROUND(C180+$M$209+$M$210+C218,2)</f>
        <v>1583.63</v>
      </c>
      <c r="D76" s="76">
        <f>ROUND(D180+$M$209+$M$210+D218,2)</f>
        <v>1455.14</v>
      </c>
      <c r="E76" s="76">
        <f>ROUND(E180+$M$209+$M$210+E218,2)</f>
        <v>1415.42</v>
      </c>
      <c r="F76" s="76">
        <f>ROUND(F180+$M$209+$M$210+F218,2)</f>
        <v>1411.21</v>
      </c>
      <c r="G76" s="76">
        <f>ROUND(G180+$M$209+$M$210+G218,2)</f>
        <v>1409.54</v>
      </c>
      <c r="H76" s="76">
        <f>ROUND(H180+$M$209+$M$210+H218,2)</f>
        <v>1412.83</v>
      </c>
      <c r="I76" s="76">
        <f>ROUND(I180+$M$209+$M$210+I218,2)</f>
        <v>1426.24</v>
      </c>
      <c r="J76" s="76">
        <f>ROUND(J180+$M$209+$M$210+J218,2)</f>
        <v>1427.91</v>
      </c>
      <c r="K76" s="76">
        <f>ROUND(K180+$M$209+$M$210+K218,2)</f>
        <v>1425.95</v>
      </c>
      <c r="L76" s="76">
        <f>ROUND(L180+$M$209+$M$210+L218,2)</f>
        <v>1454.73</v>
      </c>
      <c r="M76" s="76">
        <f>ROUND(M180+$M$209+$M$210+M218,2)</f>
        <v>1430.97</v>
      </c>
      <c r="N76" s="76">
        <f>ROUND(N180+$M$209+$M$210+N218,2)</f>
        <v>1468.55</v>
      </c>
      <c r="O76" s="76">
        <f>ROUND(O180+$M$209+$M$210+O218,2)</f>
        <v>1460.62</v>
      </c>
      <c r="P76" s="76">
        <f>ROUND(P180+$M$209+$M$210+P218,2)</f>
        <v>1629.45</v>
      </c>
      <c r="Q76" s="76">
        <f>ROUND(Q180+$M$209+$M$210+Q218,2)</f>
        <v>1629.02</v>
      </c>
      <c r="R76" s="76">
        <f>ROUND(R180+$M$209+$M$210+R218,2)</f>
        <v>1615.2</v>
      </c>
      <c r="S76" s="76">
        <f>ROUND(S180+$M$209+$M$210+S218,2)</f>
        <v>1612.79</v>
      </c>
      <c r="T76" s="76">
        <f>ROUND(T180+$M$209+$M$210+T218,2)</f>
        <v>1615.01</v>
      </c>
      <c r="U76" s="76">
        <f>ROUND(U180+$M$209+$M$210+U218,2)</f>
        <v>1895.03</v>
      </c>
      <c r="V76" s="76">
        <f>ROUND(V180+$M$209+$M$210+V218,2)</f>
        <v>1460.61</v>
      </c>
      <c r="W76" s="76">
        <f>ROUND(W180+$M$209+$M$210+W218,2)</f>
        <v>1418.33</v>
      </c>
      <c r="X76" s="76">
        <f>ROUND(X180+$M$209+$M$210+X218,2)</f>
        <v>1462.24</v>
      </c>
      <c r="Y76" s="76">
        <f>ROUND(Y180+$M$209+$M$210+Y218,2)</f>
        <v>1469.13</v>
      </c>
    </row>
    <row r="77" spans="1:25" ht="15.75" x14ac:dyDescent="0.25">
      <c r="A77" s="75">
        <v>6</v>
      </c>
      <c r="B77" s="76">
        <f>ROUND(B181+$M$209+$M$210+B219,2)</f>
        <v>1868.23</v>
      </c>
      <c r="C77" s="76">
        <f>ROUND(C181+$M$209+$M$210+C219,2)</f>
        <v>1851.96</v>
      </c>
      <c r="D77" s="76">
        <f>ROUND(D181+$M$209+$M$210+D219,2)</f>
        <v>1729.78</v>
      </c>
      <c r="E77" s="76">
        <f>ROUND(E181+$M$209+$M$210+E219,2)</f>
        <v>1617.1</v>
      </c>
      <c r="F77" s="76">
        <f>ROUND(F181+$M$209+$M$210+F219,2)</f>
        <v>1592.59</v>
      </c>
      <c r="G77" s="76">
        <f>ROUND(G181+$M$209+$M$210+G219,2)</f>
        <v>1515.42</v>
      </c>
      <c r="H77" s="76">
        <f>ROUND(H181+$M$209+$M$210+H219,2)</f>
        <v>1431.21</v>
      </c>
      <c r="I77" s="76">
        <f>ROUND(I181+$M$209+$M$210+I219,2)</f>
        <v>1376.67</v>
      </c>
      <c r="J77" s="76">
        <f>ROUND(J181+$M$209+$M$210+J219,2)</f>
        <v>1377.63</v>
      </c>
      <c r="K77" s="76">
        <f>ROUND(K181+$M$209+$M$210+K219,2)</f>
        <v>1378.65</v>
      </c>
      <c r="L77" s="76">
        <f>ROUND(L181+$M$209+$M$210+L219,2)</f>
        <v>1373.32</v>
      </c>
      <c r="M77" s="76">
        <f>ROUND(M181+$M$209+$M$210+M219,2)</f>
        <v>1417.39</v>
      </c>
      <c r="N77" s="76">
        <f>ROUND(N181+$M$209+$M$210+N219,2)</f>
        <v>1370.76</v>
      </c>
      <c r="O77" s="76">
        <f>ROUND(O181+$M$209+$M$210+O219,2)</f>
        <v>1408.6</v>
      </c>
      <c r="P77" s="76">
        <f>ROUND(P181+$M$209+$M$210+P219,2)</f>
        <v>1385.06</v>
      </c>
      <c r="Q77" s="76">
        <f>ROUND(Q181+$M$209+$M$210+Q219,2)</f>
        <v>1380.15</v>
      </c>
      <c r="R77" s="76">
        <f>ROUND(R181+$M$209+$M$210+R219,2)</f>
        <v>1366.03</v>
      </c>
      <c r="S77" s="76">
        <f>ROUND(S181+$M$209+$M$210+S219,2)</f>
        <v>1379.94</v>
      </c>
      <c r="T77" s="76">
        <f>ROUND(T181+$M$209+$M$210+T219,2)</f>
        <v>1382.95</v>
      </c>
      <c r="U77" s="76">
        <f>ROUND(U181+$M$209+$M$210+U219,2)</f>
        <v>1374.01</v>
      </c>
      <c r="V77" s="76">
        <f>ROUND(V181+$M$209+$M$210+V219,2)</f>
        <v>1364.95</v>
      </c>
      <c r="W77" s="76">
        <f>ROUND(W181+$M$209+$M$210+W219,2)</f>
        <v>1468.78</v>
      </c>
      <c r="X77" s="76">
        <f>ROUND(X181+$M$209+$M$210+X219,2)</f>
        <v>1371.43</v>
      </c>
      <c r="Y77" s="76">
        <f>ROUND(Y181+$M$209+$M$210+Y219,2)</f>
        <v>1511.67</v>
      </c>
    </row>
    <row r="78" spans="1:25" ht="15.75" x14ac:dyDescent="0.25">
      <c r="A78" s="75">
        <v>7</v>
      </c>
      <c r="B78" s="76">
        <f>ROUND(B182+$M$209+$M$210+B220,2)</f>
        <v>1452.51</v>
      </c>
      <c r="C78" s="76">
        <f>ROUND(C182+$M$209+$M$210+C220,2)</f>
        <v>1382.5</v>
      </c>
      <c r="D78" s="76">
        <f>ROUND(D182+$M$209+$M$210+D220,2)</f>
        <v>1384.74</v>
      </c>
      <c r="E78" s="76">
        <f>ROUND(E182+$M$209+$M$210+E220,2)</f>
        <v>1376.73</v>
      </c>
      <c r="F78" s="76">
        <f>ROUND(F182+$M$209+$M$210+F220,2)</f>
        <v>1376.66</v>
      </c>
      <c r="G78" s="76">
        <f>ROUND(G182+$M$209+$M$210+G220,2)</f>
        <v>1372.77</v>
      </c>
      <c r="H78" s="76">
        <f>ROUND(H182+$M$209+$M$210+H220,2)</f>
        <v>1374.31</v>
      </c>
      <c r="I78" s="76">
        <f>ROUND(I182+$M$209+$M$210+I220,2)</f>
        <v>1560.71</v>
      </c>
      <c r="J78" s="76">
        <f>ROUND(J182+$M$209+$M$210+J220,2)</f>
        <v>1557.79</v>
      </c>
      <c r="K78" s="76">
        <f>ROUND(K182+$M$209+$M$210+K220,2)</f>
        <v>1548.71</v>
      </c>
      <c r="L78" s="76">
        <f>ROUND(L182+$M$209+$M$210+L220,2)</f>
        <v>1560.31</v>
      </c>
      <c r="M78" s="76">
        <f>ROUND(M182+$M$209+$M$210+M220,2)</f>
        <v>1553.12</v>
      </c>
      <c r="N78" s="76">
        <f>ROUND(N182+$M$209+$M$210+N220,2)</f>
        <v>1545.77</v>
      </c>
      <c r="O78" s="76">
        <f>ROUND(O182+$M$209+$M$210+O220,2)</f>
        <v>1562.87</v>
      </c>
      <c r="P78" s="76">
        <f>ROUND(P182+$M$209+$M$210+P220,2)</f>
        <v>1545.39</v>
      </c>
      <c r="Q78" s="76">
        <f>ROUND(Q182+$M$209+$M$210+Q220,2)</f>
        <v>1541.65</v>
      </c>
      <c r="R78" s="76">
        <f>ROUND(R182+$M$209+$M$210+R220,2)</f>
        <v>1543.01</v>
      </c>
      <c r="S78" s="76">
        <f>ROUND(S182+$M$209+$M$210+S220,2)</f>
        <v>1550.22</v>
      </c>
      <c r="T78" s="76">
        <f>ROUND(T182+$M$209+$M$210+T220,2)</f>
        <v>1562.92</v>
      </c>
      <c r="U78" s="76">
        <f>ROUND(U182+$M$209+$M$210+U220,2)</f>
        <v>1555.54</v>
      </c>
      <c r="V78" s="76">
        <f>ROUND(V182+$M$209+$M$210+V220,2)</f>
        <v>1579.36</v>
      </c>
      <c r="W78" s="76">
        <f>ROUND(W182+$M$209+$M$210+W220,2)</f>
        <v>1553.41</v>
      </c>
      <c r="X78" s="76">
        <f>ROUND(X182+$M$209+$M$210+X220,2)</f>
        <v>1593.48</v>
      </c>
      <c r="Y78" s="76">
        <f>ROUND(Y182+$M$209+$M$210+Y220,2)</f>
        <v>1567.72</v>
      </c>
    </row>
    <row r="79" spans="1:25" ht="15.75" x14ac:dyDescent="0.25">
      <c r="A79" s="75">
        <v>8</v>
      </c>
      <c r="B79" s="76">
        <f>ROUND(B183+$M$209+$M$210+B221,2)</f>
        <v>1567.83</v>
      </c>
      <c r="C79" s="76">
        <f>ROUND(C183+$M$209+$M$210+C221,2)</f>
        <v>1639.44</v>
      </c>
      <c r="D79" s="76">
        <f>ROUND(D183+$M$209+$M$210+D221,2)</f>
        <v>1577.87</v>
      </c>
      <c r="E79" s="76">
        <f>ROUND(E183+$M$209+$M$210+E221,2)</f>
        <v>1559.02</v>
      </c>
      <c r="F79" s="76">
        <f>ROUND(F183+$M$209+$M$210+F221,2)</f>
        <v>1552.6</v>
      </c>
      <c r="G79" s="76">
        <f>ROUND(G183+$M$209+$M$210+G221,2)</f>
        <v>1549.06</v>
      </c>
      <c r="H79" s="76">
        <f>ROUND(H183+$M$209+$M$210+H221,2)</f>
        <v>1541.66</v>
      </c>
      <c r="I79" s="76">
        <f>ROUND(I183+$M$209+$M$210+I221,2)</f>
        <v>1694.31</v>
      </c>
      <c r="J79" s="76">
        <f>ROUND(J183+$M$209+$M$210+J221,2)</f>
        <v>1699.84</v>
      </c>
      <c r="K79" s="76">
        <f>ROUND(K183+$M$209+$M$210+K221,2)</f>
        <v>1689.81</v>
      </c>
      <c r="L79" s="76">
        <f>ROUND(L183+$M$209+$M$210+L221,2)</f>
        <v>1696.09</v>
      </c>
      <c r="M79" s="76">
        <f>ROUND(M183+$M$209+$M$210+M221,2)</f>
        <v>1707.56</v>
      </c>
      <c r="N79" s="76">
        <f>ROUND(N183+$M$209+$M$210+N221,2)</f>
        <v>1707.65</v>
      </c>
      <c r="O79" s="76">
        <f>ROUND(O183+$M$209+$M$210+O221,2)</f>
        <v>1706.61</v>
      </c>
      <c r="P79" s="76">
        <f>ROUND(P183+$M$209+$M$210+P221,2)</f>
        <v>1697.83</v>
      </c>
      <c r="Q79" s="76">
        <f>ROUND(Q183+$M$209+$M$210+Q221,2)</f>
        <v>1702.35</v>
      </c>
      <c r="R79" s="76">
        <f>ROUND(R183+$M$209+$M$210+R221,2)</f>
        <v>1746.5</v>
      </c>
      <c r="S79" s="76">
        <f>ROUND(S183+$M$209+$M$210+S221,2)</f>
        <v>1733.77</v>
      </c>
      <c r="T79" s="76">
        <f>ROUND(T183+$M$209+$M$210+T221,2)</f>
        <v>1762.15</v>
      </c>
      <c r="U79" s="76">
        <f>ROUND(U183+$M$209+$M$210+U221,2)</f>
        <v>1714.59</v>
      </c>
      <c r="V79" s="76">
        <f>ROUND(V183+$M$209+$M$210+V221,2)</f>
        <v>1738.22</v>
      </c>
      <c r="W79" s="76">
        <f>ROUND(W183+$M$209+$M$210+W221,2)</f>
        <v>1740.67</v>
      </c>
      <c r="X79" s="76">
        <f>ROUND(X183+$M$209+$M$210+X221,2)</f>
        <v>1717.08</v>
      </c>
      <c r="Y79" s="76">
        <f>ROUND(Y183+$M$209+$M$210+Y221,2)</f>
        <v>1887.43</v>
      </c>
    </row>
    <row r="80" spans="1:25" ht="15.75" x14ac:dyDescent="0.25">
      <c r="A80" s="75">
        <v>9</v>
      </c>
      <c r="B80" s="76">
        <f>ROUND(B184+$M$209+$M$210+B222,2)</f>
        <v>1801.48</v>
      </c>
      <c r="C80" s="76">
        <f>ROUND(C184+$M$209+$M$210+C222,2)</f>
        <v>1757.98</v>
      </c>
      <c r="D80" s="76">
        <f>ROUND(D184+$M$209+$M$210+D222,2)</f>
        <v>1699.38</v>
      </c>
      <c r="E80" s="76">
        <f>ROUND(E184+$M$209+$M$210+E222,2)</f>
        <v>1705.57</v>
      </c>
      <c r="F80" s="76">
        <f>ROUND(F184+$M$209+$M$210+F222,2)</f>
        <v>1700.98</v>
      </c>
      <c r="G80" s="76">
        <f>ROUND(G184+$M$209+$M$210+G222,2)</f>
        <v>1700.23</v>
      </c>
      <c r="H80" s="76">
        <f>ROUND(H184+$M$209+$M$210+H222,2)</f>
        <v>1695.24</v>
      </c>
      <c r="I80" s="76">
        <f>ROUND(I184+$M$209+$M$210+I222,2)</f>
        <v>1657.49</v>
      </c>
      <c r="J80" s="76">
        <f>ROUND(J184+$M$209+$M$210+J222,2)</f>
        <v>1659.7</v>
      </c>
      <c r="K80" s="76">
        <f>ROUND(K184+$M$209+$M$210+K222,2)</f>
        <v>1653.57</v>
      </c>
      <c r="L80" s="76">
        <f>ROUND(L184+$M$209+$M$210+L222,2)</f>
        <v>1655.77</v>
      </c>
      <c r="M80" s="76">
        <f>ROUND(M184+$M$209+$M$210+M222,2)</f>
        <v>1664.22</v>
      </c>
      <c r="N80" s="76">
        <f>ROUND(N184+$M$209+$M$210+N222,2)</f>
        <v>1661.55</v>
      </c>
      <c r="O80" s="76">
        <f>ROUND(O184+$M$209+$M$210+O222,2)</f>
        <v>1662.31</v>
      </c>
      <c r="P80" s="76">
        <f>ROUND(P184+$M$209+$M$210+P222,2)</f>
        <v>1679.63</v>
      </c>
      <c r="Q80" s="76">
        <f>ROUND(Q184+$M$209+$M$210+Q222,2)</f>
        <v>1656.96</v>
      </c>
      <c r="R80" s="76">
        <f>ROUND(R184+$M$209+$M$210+R222,2)</f>
        <v>1669.38</v>
      </c>
      <c r="S80" s="76">
        <f>ROUND(S184+$M$209+$M$210+S222,2)</f>
        <v>1665</v>
      </c>
      <c r="T80" s="76">
        <f>ROUND(T184+$M$209+$M$210+T222,2)</f>
        <v>1665.47</v>
      </c>
      <c r="U80" s="76">
        <f>ROUND(U184+$M$209+$M$210+U222,2)</f>
        <v>1663</v>
      </c>
      <c r="V80" s="76">
        <f>ROUND(V184+$M$209+$M$210+V222,2)</f>
        <v>1651.7</v>
      </c>
      <c r="W80" s="76">
        <f>ROUND(W184+$M$209+$M$210+W222,2)</f>
        <v>1654.16</v>
      </c>
      <c r="X80" s="76">
        <f>ROUND(X184+$M$209+$M$210+X222,2)</f>
        <v>1673.02</v>
      </c>
      <c r="Y80" s="76">
        <f>ROUND(Y184+$M$209+$M$210+Y222,2)</f>
        <v>1731.37</v>
      </c>
    </row>
    <row r="81" spans="1:25" ht="15.75" x14ac:dyDescent="0.25">
      <c r="A81" s="75">
        <v>10</v>
      </c>
      <c r="B81" s="76">
        <f>ROUND(B185+$M$209+$M$210+B223,2)</f>
        <v>1729.68</v>
      </c>
      <c r="C81" s="76">
        <f>ROUND(C185+$M$209+$M$210+C223,2)</f>
        <v>1661.25</v>
      </c>
      <c r="D81" s="76">
        <f>ROUND(D185+$M$209+$M$210+D223,2)</f>
        <v>1653.07</v>
      </c>
      <c r="E81" s="76">
        <f>ROUND(E185+$M$209+$M$210+E223,2)</f>
        <v>1657.21</v>
      </c>
      <c r="F81" s="76">
        <f>ROUND(F185+$M$209+$M$210+F223,2)</f>
        <v>1647.17</v>
      </c>
      <c r="G81" s="76">
        <f>ROUND(G185+$M$209+$M$210+G223,2)</f>
        <v>1656.83</v>
      </c>
      <c r="H81" s="76">
        <f>ROUND(H185+$M$209+$M$210+H223,2)</f>
        <v>1649.5</v>
      </c>
      <c r="I81" s="76">
        <f>ROUND(I185+$M$209+$M$210+I223,2)</f>
        <v>1620.32</v>
      </c>
      <c r="J81" s="76">
        <f>ROUND(J185+$M$209+$M$210+J223,2)</f>
        <v>1618.77</v>
      </c>
      <c r="K81" s="76">
        <f>ROUND(K185+$M$209+$M$210+K223,2)</f>
        <v>1621.32</v>
      </c>
      <c r="L81" s="76">
        <f>ROUND(L185+$M$209+$M$210+L223,2)</f>
        <v>1628.52</v>
      </c>
      <c r="M81" s="76">
        <f>ROUND(M185+$M$209+$M$210+M223,2)</f>
        <v>1635.83</v>
      </c>
      <c r="N81" s="76">
        <f>ROUND(N185+$M$209+$M$210+N223,2)</f>
        <v>1640.13</v>
      </c>
      <c r="O81" s="76">
        <f>ROUND(O185+$M$209+$M$210+O223,2)</f>
        <v>1635.34</v>
      </c>
      <c r="P81" s="76">
        <f>ROUND(P185+$M$209+$M$210+P223,2)</f>
        <v>1648.53</v>
      </c>
      <c r="Q81" s="76">
        <f>ROUND(Q185+$M$209+$M$210+Q223,2)</f>
        <v>1632.23</v>
      </c>
      <c r="R81" s="76">
        <f>ROUND(R185+$M$209+$M$210+R223,2)</f>
        <v>1716.17</v>
      </c>
      <c r="S81" s="76">
        <f>ROUND(S185+$M$209+$M$210+S223,2)</f>
        <v>1722.28</v>
      </c>
      <c r="T81" s="76">
        <f>ROUND(T185+$M$209+$M$210+T223,2)</f>
        <v>1733.8</v>
      </c>
      <c r="U81" s="76">
        <f>ROUND(U185+$M$209+$M$210+U223,2)</f>
        <v>1683.48</v>
      </c>
      <c r="V81" s="76">
        <f>ROUND(V185+$M$209+$M$210+V223,2)</f>
        <v>1624.51</v>
      </c>
      <c r="W81" s="76">
        <f>ROUND(W185+$M$209+$M$210+W223,2)</f>
        <v>1726.46</v>
      </c>
      <c r="X81" s="76">
        <f>ROUND(X185+$M$209+$M$210+X223,2)</f>
        <v>1742.64</v>
      </c>
      <c r="Y81" s="76">
        <f>ROUND(Y185+$M$209+$M$210+Y223,2)</f>
        <v>1781.76</v>
      </c>
    </row>
    <row r="82" spans="1:25" ht="15.75" x14ac:dyDescent="0.25">
      <c r="A82" s="75">
        <v>11</v>
      </c>
      <c r="B82" s="76">
        <f>ROUND(B186+$M$209+$M$210+B224,2)</f>
        <v>1759.25</v>
      </c>
      <c r="C82" s="76">
        <f>ROUND(C186+$M$209+$M$210+C224,2)</f>
        <v>1701.29</v>
      </c>
      <c r="D82" s="76">
        <f>ROUND(D186+$M$209+$M$210+D224,2)</f>
        <v>1648.67</v>
      </c>
      <c r="E82" s="76">
        <f>ROUND(E186+$M$209+$M$210+E224,2)</f>
        <v>1626.4</v>
      </c>
      <c r="F82" s="76">
        <f>ROUND(F186+$M$209+$M$210+F224,2)</f>
        <v>1627.96</v>
      </c>
      <c r="G82" s="76">
        <f>ROUND(G186+$M$209+$M$210+G224,2)</f>
        <v>1620.78</v>
      </c>
      <c r="H82" s="76">
        <f>ROUND(H186+$M$209+$M$210+H224,2)</f>
        <v>1627.95</v>
      </c>
      <c r="I82" s="76">
        <f>ROUND(I186+$M$209+$M$210+I224,2)</f>
        <v>1648.48</v>
      </c>
      <c r="J82" s="76">
        <f>ROUND(J186+$M$209+$M$210+J224,2)</f>
        <v>1644.65</v>
      </c>
      <c r="K82" s="76">
        <f>ROUND(K186+$M$209+$M$210+K224,2)</f>
        <v>1640.77</v>
      </c>
      <c r="L82" s="76">
        <f>ROUND(L186+$M$209+$M$210+L224,2)</f>
        <v>1639</v>
      </c>
      <c r="M82" s="76">
        <f>ROUND(M186+$M$209+$M$210+M224,2)</f>
        <v>1650.6</v>
      </c>
      <c r="N82" s="76">
        <f>ROUND(N186+$M$209+$M$210+N224,2)</f>
        <v>1645.34</v>
      </c>
      <c r="O82" s="76">
        <f>ROUND(O186+$M$209+$M$210+O224,2)</f>
        <v>1639.67</v>
      </c>
      <c r="P82" s="76">
        <f>ROUND(P186+$M$209+$M$210+P224,2)</f>
        <v>1639.42</v>
      </c>
      <c r="Q82" s="76">
        <f>ROUND(Q186+$M$209+$M$210+Q224,2)</f>
        <v>1652.83</v>
      </c>
      <c r="R82" s="76">
        <f>ROUND(R186+$M$209+$M$210+R224,2)</f>
        <v>1741.57</v>
      </c>
      <c r="S82" s="76">
        <f>ROUND(S186+$M$209+$M$210+S224,2)</f>
        <v>1680.14</v>
      </c>
      <c r="T82" s="76">
        <f>ROUND(T186+$M$209+$M$210+T224,2)</f>
        <v>1665.05</v>
      </c>
      <c r="U82" s="76">
        <f>ROUND(U186+$M$209+$M$210+U224,2)</f>
        <v>1701.54</v>
      </c>
      <c r="V82" s="76">
        <f>ROUND(V186+$M$209+$M$210+V224,2)</f>
        <v>1652.44</v>
      </c>
      <c r="W82" s="76">
        <f>ROUND(W186+$M$209+$M$210+W224,2)</f>
        <v>1690.46</v>
      </c>
      <c r="X82" s="76">
        <f>ROUND(X186+$M$209+$M$210+X224,2)</f>
        <v>1670.31</v>
      </c>
      <c r="Y82" s="76">
        <f>ROUND(Y186+$M$209+$M$210+Y224,2)</f>
        <v>1672.94</v>
      </c>
    </row>
    <row r="83" spans="1:25" ht="15.75" x14ac:dyDescent="0.25">
      <c r="A83" s="75">
        <v>12</v>
      </c>
      <c r="B83" s="76">
        <f>ROUND(B187+$M$209+$M$210+B225,2)</f>
        <v>1679.63</v>
      </c>
      <c r="C83" s="76">
        <f>ROUND(C187+$M$209+$M$210+C225,2)</f>
        <v>1766.36</v>
      </c>
      <c r="D83" s="76">
        <f>ROUND(D187+$M$209+$M$210+D225,2)</f>
        <v>1698.97</v>
      </c>
      <c r="E83" s="76">
        <f>ROUND(E187+$M$209+$M$210+E225,2)</f>
        <v>1642.89</v>
      </c>
      <c r="F83" s="76">
        <f>ROUND(F187+$M$209+$M$210+F225,2)</f>
        <v>1653.99</v>
      </c>
      <c r="G83" s="76">
        <f>ROUND(G187+$M$209+$M$210+G225,2)</f>
        <v>1653.22</v>
      </c>
      <c r="H83" s="76">
        <f>ROUND(H187+$M$209+$M$210+H225,2)</f>
        <v>1650.43</v>
      </c>
      <c r="I83" s="76">
        <f>ROUND(I187+$M$209+$M$210+I225,2)</f>
        <v>1629.86</v>
      </c>
      <c r="J83" s="76">
        <f>ROUND(J187+$M$209+$M$210+J225,2)</f>
        <v>1625.83</v>
      </c>
      <c r="K83" s="76">
        <f>ROUND(K187+$M$209+$M$210+K225,2)</f>
        <v>1622.42</v>
      </c>
      <c r="L83" s="76">
        <f>ROUND(L187+$M$209+$M$210+L225,2)</f>
        <v>1636.36</v>
      </c>
      <c r="M83" s="76">
        <f>ROUND(M187+$M$209+$M$210+M225,2)</f>
        <v>1640.41</v>
      </c>
      <c r="N83" s="76">
        <f>ROUND(N187+$M$209+$M$210+N225,2)</f>
        <v>1645.3</v>
      </c>
      <c r="O83" s="76">
        <f>ROUND(O187+$M$209+$M$210+O225,2)</f>
        <v>1654</v>
      </c>
      <c r="P83" s="76">
        <f>ROUND(P187+$M$209+$M$210+P225,2)</f>
        <v>1641.52</v>
      </c>
      <c r="Q83" s="76">
        <f>ROUND(Q187+$M$209+$M$210+Q225,2)</f>
        <v>1752.48</v>
      </c>
      <c r="R83" s="76">
        <f>ROUND(R187+$M$209+$M$210+R225,2)</f>
        <v>1788.43</v>
      </c>
      <c r="S83" s="76">
        <f>ROUND(S187+$M$209+$M$210+S225,2)</f>
        <v>1766.44</v>
      </c>
      <c r="T83" s="76">
        <f>ROUND(T187+$M$209+$M$210+T225,2)</f>
        <v>1763.85</v>
      </c>
      <c r="U83" s="76">
        <f>ROUND(U187+$M$209+$M$210+U225,2)</f>
        <v>1746.81</v>
      </c>
      <c r="V83" s="76">
        <f>ROUND(V187+$M$209+$M$210+V225,2)</f>
        <v>1634.48</v>
      </c>
      <c r="W83" s="76">
        <f>ROUND(W187+$M$209+$M$210+W225,2)</f>
        <v>1637.71</v>
      </c>
      <c r="X83" s="76">
        <f>ROUND(X187+$M$209+$M$210+X225,2)</f>
        <v>1768.45</v>
      </c>
      <c r="Y83" s="76">
        <f>ROUND(Y187+$M$209+$M$210+Y225,2)</f>
        <v>1633.89</v>
      </c>
    </row>
    <row r="84" spans="1:25" ht="15.75" x14ac:dyDescent="0.25">
      <c r="A84" s="75">
        <v>13</v>
      </c>
      <c r="B84" s="76">
        <f>ROUND(B188+$M$209+$M$210+B226,2)</f>
        <v>1779.93</v>
      </c>
      <c r="C84" s="76">
        <f>ROUND(C188+$M$209+$M$210+C226,2)</f>
        <v>1750.22</v>
      </c>
      <c r="D84" s="76">
        <f>ROUND(D188+$M$209+$M$210+D226,2)</f>
        <v>1690.75</v>
      </c>
      <c r="E84" s="76">
        <f>ROUND(E188+$M$209+$M$210+E226,2)</f>
        <v>1620.84</v>
      </c>
      <c r="F84" s="76">
        <f>ROUND(F188+$M$209+$M$210+F226,2)</f>
        <v>1616.37</v>
      </c>
      <c r="G84" s="76">
        <f>ROUND(G188+$M$209+$M$210+G226,2)</f>
        <v>1626.87</v>
      </c>
      <c r="H84" s="76">
        <f>ROUND(H188+$M$209+$M$210+H226,2)</f>
        <v>1628.2</v>
      </c>
      <c r="I84" s="76">
        <f>ROUND(I188+$M$209+$M$210+I226,2)</f>
        <v>1765.45</v>
      </c>
      <c r="J84" s="76">
        <f>ROUND(J188+$M$209+$M$210+J226,2)</f>
        <v>1759.71</v>
      </c>
      <c r="K84" s="76">
        <f>ROUND(K188+$M$209+$M$210+K226,2)</f>
        <v>1762.81</v>
      </c>
      <c r="L84" s="76">
        <f>ROUND(L188+$M$209+$M$210+L226,2)</f>
        <v>1771.49</v>
      </c>
      <c r="M84" s="76">
        <f>ROUND(M188+$M$209+$M$210+M226,2)</f>
        <v>1763.96</v>
      </c>
      <c r="N84" s="76">
        <f>ROUND(N188+$M$209+$M$210+N226,2)</f>
        <v>1757.39</v>
      </c>
      <c r="O84" s="76">
        <f>ROUND(O188+$M$209+$M$210+O226,2)</f>
        <v>1793.31</v>
      </c>
      <c r="P84" s="76">
        <f>ROUND(P188+$M$209+$M$210+P226,2)</f>
        <v>1855.36</v>
      </c>
      <c r="Q84" s="76">
        <f>ROUND(Q188+$M$209+$M$210+Q226,2)</f>
        <v>1828.31</v>
      </c>
      <c r="R84" s="76">
        <f>ROUND(R188+$M$209+$M$210+R226,2)</f>
        <v>1854.75</v>
      </c>
      <c r="S84" s="76">
        <f>ROUND(S188+$M$209+$M$210+S226,2)</f>
        <v>1821.73</v>
      </c>
      <c r="T84" s="76">
        <f>ROUND(T188+$M$209+$M$210+T226,2)</f>
        <v>1834.09</v>
      </c>
      <c r="U84" s="76">
        <f>ROUND(U188+$M$209+$M$210+U226,2)</f>
        <v>1821.12</v>
      </c>
      <c r="V84" s="76">
        <f>ROUND(V188+$M$209+$M$210+V226,2)</f>
        <v>1879.94</v>
      </c>
      <c r="W84" s="76">
        <f>ROUND(W188+$M$209+$M$210+W226,2)</f>
        <v>1896.03</v>
      </c>
      <c r="X84" s="76">
        <f>ROUND(X188+$M$209+$M$210+X226,2)</f>
        <v>2207.9499999999998</v>
      </c>
      <c r="Y84" s="76">
        <f>ROUND(Y188+$M$209+$M$210+Y226,2)</f>
        <v>2032.8</v>
      </c>
    </row>
    <row r="85" spans="1:25" ht="15.75" x14ac:dyDescent="0.25">
      <c r="A85" s="75">
        <v>14</v>
      </c>
      <c r="B85" s="76">
        <f>ROUND(B189+$M$209+$M$210+B227,2)</f>
        <v>2177.98</v>
      </c>
      <c r="C85" s="76">
        <f>ROUND(C189+$M$209+$M$210+C227,2)</f>
        <v>1846.67</v>
      </c>
      <c r="D85" s="76">
        <f>ROUND(D189+$M$209+$M$210+D227,2)</f>
        <v>1774.11</v>
      </c>
      <c r="E85" s="76">
        <f>ROUND(E189+$M$209+$M$210+E227,2)</f>
        <v>1778.59</v>
      </c>
      <c r="F85" s="76">
        <f>ROUND(F189+$M$209+$M$210+F227,2)</f>
        <v>1767.95</v>
      </c>
      <c r="G85" s="76">
        <f>ROUND(G189+$M$209+$M$210+G227,2)</f>
        <v>1773.91</v>
      </c>
      <c r="H85" s="76">
        <f>ROUND(H189+$M$209+$M$210+H227,2)</f>
        <v>1763.15</v>
      </c>
      <c r="I85" s="76">
        <f>ROUND(I189+$M$209+$M$210+I227,2)</f>
        <v>1717.14</v>
      </c>
      <c r="J85" s="76">
        <f>ROUND(J189+$M$209+$M$210+J227,2)</f>
        <v>1713.98</v>
      </c>
      <c r="K85" s="76">
        <f>ROUND(K189+$M$209+$M$210+K227,2)</f>
        <v>1722.55</v>
      </c>
      <c r="L85" s="76">
        <f>ROUND(L189+$M$209+$M$210+L227,2)</f>
        <v>1718.66</v>
      </c>
      <c r="M85" s="76">
        <f>ROUND(M189+$M$209+$M$210+M227,2)</f>
        <v>1717.93</v>
      </c>
      <c r="N85" s="76">
        <f>ROUND(N189+$M$209+$M$210+N227,2)</f>
        <v>1714.67</v>
      </c>
      <c r="O85" s="76">
        <f>ROUND(O189+$M$209+$M$210+O227,2)</f>
        <v>1737.1</v>
      </c>
      <c r="P85" s="76">
        <f>ROUND(P189+$M$209+$M$210+P227,2)</f>
        <v>1774.31</v>
      </c>
      <c r="Q85" s="76">
        <f>ROUND(Q189+$M$209+$M$210+Q227,2)</f>
        <v>1741.7</v>
      </c>
      <c r="R85" s="76">
        <f>ROUND(R189+$M$209+$M$210+R227,2)</f>
        <v>1723.74</v>
      </c>
      <c r="S85" s="76">
        <f>ROUND(S189+$M$209+$M$210+S227,2)</f>
        <v>1760.76</v>
      </c>
      <c r="T85" s="76">
        <f>ROUND(T189+$M$209+$M$210+T227,2)</f>
        <v>1764.77</v>
      </c>
      <c r="U85" s="76">
        <f>ROUND(U189+$M$209+$M$210+U227,2)</f>
        <v>1772.22</v>
      </c>
      <c r="V85" s="76">
        <f>ROUND(V189+$M$209+$M$210+V227,2)</f>
        <v>1758.75</v>
      </c>
      <c r="W85" s="76">
        <f>ROUND(W189+$M$209+$M$210+W227,2)</f>
        <v>1802.15</v>
      </c>
      <c r="X85" s="76">
        <f>ROUND(X189+$M$209+$M$210+X227,2)</f>
        <v>1911.78</v>
      </c>
      <c r="Y85" s="76">
        <f>ROUND(Y189+$M$209+$M$210+Y227,2)</f>
        <v>1863.83</v>
      </c>
    </row>
    <row r="86" spans="1:25" ht="15.75" x14ac:dyDescent="0.25">
      <c r="A86" s="75">
        <v>15</v>
      </c>
      <c r="B86" s="76">
        <f>ROUND(B190+$M$209+$M$210+B228,2)</f>
        <v>1916.03</v>
      </c>
      <c r="C86" s="76">
        <f>ROUND(C190+$M$209+$M$210+C228,2)</f>
        <v>1781.87</v>
      </c>
      <c r="D86" s="76">
        <f>ROUND(D190+$M$209+$M$210+D228,2)</f>
        <v>1721.2</v>
      </c>
      <c r="E86" s="76">
        <f>ROUND(E190+$M$209+$M$210+E228,2)</f>
        <v>1722.83</v>
      </c>
      <c r="F86" s="76">
        <f>ROUND(F190+$M$209+$M$210+F228,2)</f>
        <v>1716.77</v>
      </c>
      <c r="G86" s="76">
        <f>ROUND(G190+$M$209+$M$210+G228,2)</f>
        <v>1725.47</v>
      </c>
      <c r="H86" s="76">
        <f>ROUND(H190+$M$209+$M$210+H228,2)</f>
        <v>1710.42</v>
      </c>
      <c r="I86" s="76">
        <f>ROUND(I190+$M$209+$M$210+I228,2)</f>
        <v>1762.06</v>
      </c>
      <c r="J86" s="76">
        <f>ROUND(J190+$M$209+$M$210+J228,2)</f>
        <v>1755.31</v>
      </c>
      <c r="K86" s="76">
        <f>ROUND(K190+$M$209+$M$210+K228,2)</f>
        <v>1760.81</v>
      </c>
      <c r="L86" s="76">
        <f>ROUND(L190+$M$209+$M$210+L228,2)</f>
        <v>1779.44</v>
      </c>
      <c r="M86" s="76">
        <f>ROUND(M190+$M$209+$M$210+M228,2)</f>
        <v>1774.88</v>
      </c>
      <c r="N86" s="76">
        <f>ROUND(N190+$M$209+$M$210+N228,2)</f>
        <v>1773.92</v>
      </c>
      <c r="O86" s="76">
        <f>ROUND(O190+$M$209+$M$210+O228,2)</f>
        <v>1782.35</v>
      </c>
      <c r="P86" s="76">
        <f>ROUND(P190+$M$209+$M$210+P228,2)</f>
        <v>1866.57</v>
      </c>
      <c r="Q86" s="76">
        <f>ROUND(Q190+$M$209+$M$210+Q228,2)</f>
        <v>1867.83</v>
      </c>
      <c r="R86" s="76">
        <f>ROUND(R190+$M$209+$M$210+R228,2)</f>
        <v>1849.76</v>
      </c>
      <c r="S86" s="76">
        <f>ROUND(S190+$M$209+$M$210+S228,2)</f>
        <v>1846.85</v>
      </c>
      <c r="T86" s="76">
        <f>ROUND(T190+$M$209+$M$210+T228,2)</f>
        <v>1772.33</v>
      </c>
      <c r="U86" s="76">
        <f>ROUND(U190+$M$209+$M$210+U228,2)</f>
        <v>1841.37</v>
      </c>
      <c r="V86" s="76">
        <f>ROUND(V190+$M$209+$M$210+V228,2)</f>
        <v>1880.53</v>
      </c>
      <c r="W86" s="76">
        <f>ROUND(W190+$M$209+$M$210+W228,2)</f>
        <v>1942.89</v>
      </c>
      <c r="X86" s="76">
        <f>ROUND(X190+$M$209+$M$210+X228,2)</f>
        <v>2018.15</v>
      </c>
      <c r="Y86" s="76">
        <f>ROUND(Y190+$M$209+$M$210+Y228,2)</f>
        <v>1967.36</v>
      </c>
    </row>
    <row r="87" spans="1:25" ht="15.75" x14ac:dyDescent="0.25">
      <c r="A87" s="75">
        <v>16</v>
      </c>
      <c r="B87" s="76">
        <f>ROUND(B191+$M$209+$M$210+B229,2)</f>
        <v>1854.8</v>
      </c>
      <c r="C87" s="76">
        <f>ROUND(C191+$M$209+$M$210+C229,2)</f>
        <v>1870.48</v>
      </c>
      <c r="D87" s="76">
        <f>ROUND(D191+$M$209+$M$210+D229,2)</f>
        <v>1774.64</v>
      </c>
      <c r="E87" s="76">
        <f>ROUND(E191+$M$209+$M$210+E229,2)</f>
        <v>1807.18</v>
      </c>
      <c r="F87" s="76">
        <f>ROUND(F191+$M$209+$M$210+F229,2)</f>
        <v>1804.43</v>
      </c>
      <c r="G87" s="76">
        <f>ROUND(G191+$M$209+$M$210+G229,2)</f>
        <v>1799.17</v>
      </c>
      <c r="H87" s="76">
        <f>ROUND(H191+$M$209+$M$210+H229,2)</f>
        <v>1806.8</v>
      </c>
      <c r="I87" s="76">
        <f>ROUND(I191+$M$209+$M$210+I229,2)</f>
        <v>1821.6</v>
      </c>
      <c r="J87" s="76">
        <f>ROUND(J191+$M$209+$M$210+J229,2)</f>
        <v>1805.68</v>
      </c>
      <c r="K87" s="76">
        <f>ROUND(K191+$M$209+$M$210+K229,2)</f>
        <v>1767.57</v>
      </c>
      <c r="L87" s="76">
        <f>ROUND(L191+$M$209+$M$210+L229,2)</f>
        <v>1787.53</v>
      </c>
      <c r="M87" s="76">
        <f>ROUND(M191+$M$209+$M$210+M229,2)</f>
        <v>1784.36</v>
      </c>
      <c r="N87" s="76">
        <f>ROUND(N191+$M$209+$M$210+N229,2)</f>
        <v>1791.07</v>
      </c>
      <c r="O87" s="76">
        <f>ROUND(O191+$M$209+$M$210+O229,2)</f>
        <v>1765.76</v>
      </c>
      <c r="P87" s="76">
        <f>ROUND(P191+$M$209+$M$210+P229,2)</f>
        <v>1774.37</v>
      </c>
      <c r="Q87" s="76">
        <f>ROUND(Q191+$M$209+$M$210+Q229,2)</f>
        <v>1764.26</v>
      </c>
      <c r="R87" s="76">
        <f>ROUND(R191+$M$209+$M$210+R229,2)</f>
        <v>1770.25</v>
      </c>
      <c r="S87" s="76">
        <f>ROUND(S191+$M$209+$M$210+S229,2)</f>
        <v>1765.96</v>
      </c>
      <c r="T87" s="76">
        <f>ROUND(T191+$M$209+$M$210+T229,2)</f>
        <v>1785.24</v>
      </c>
      <c r="U87" s="76">
        <f>ROUND(U191+$M$209+$M$210+U229,2)</f>
        <v>1769.93</v>
      </c>
      <c r="V87" s="76">
        <f>ROUND(V191+$M$209+$M$210+V229,2)</f>
        <v>1827.73</v>
      </c>
      <c r="W87" s="76">
        <f>ROUND(W191+$M$209+$M$210+W229,2)</f>
        <v>1849.01</v>
      </c>
      <c r="X87" s="76">
        <f>ROUND(X191+$M$209+$M$210+X229,2)</f>
        <v>1864.64</v>
      </c>
      <c r="Y87" s="76">
        <f>ROUND(Y191+$M$209+$M$210+Y229,2)</f>
        <v>1789.3</v>
      </c>
    </row>
    <row r="88" spans="1:25" ht="15.75" x14ac:dyDescent="0.25">
      <c r="A88" s="75">
        <v>17</v>
      </c>
      <c r="B88" s="76">
        <f>ROUND(B192+$M$209+$M$210+B230,2)</f>
        <v>1777.89</v>
      </c>
      <c r="C88" s="76">
        <f>ROUND(C192+$M$209+$M$210+C230,2)</f>
        <v>1795.22</v>
      </c>
      <c r="D88" s="76">
        <f>ROUND(D192+$M$209+$M$210+D230,2)</f>
        <v>1792.25</v>
      </c>
      <c r="E88" s="76">
        <f>ROUND(E192+$M$209+$M$210+E230,2)</f>
        <v>1797.57</v>
      </c>
      <c r="F88" s="76">
        <f>ROUND(F192+$M$209+$M$210+F230,2)</f>
        <v>1789.97</v>
      </c>
      <c r="G88" s="76">
        <f>ROUND(G192+$M$209+$M$210+G230,2)</f>
        <v>1790.84</v>
      </c>
      <c r="H88" s="76">
        <f>ROUND(H192+$M$209+$M$210+H230,2)</f>
        <v>1795.87</v>
      </c>
      <c r="I88" s="76">
        <f>ROUND(I192+$M$209+$M$210+I230,2)</f>
        <v>1756.88</v>
      </c>
      <c r="J88" s="76">
        <f>ROUND(J192+$M$209+$M$210+J230,2)</f>
        <v>1751.34</v>
      </c>
      <c r="K88" s="76">
        <f>ROUND(K192+$M$209+$M$210+K230,2)</f>
        <v>1761.73</v>
      </c>
      <c r="L88" s="76">
        <f>ROUND(L192+$M$209+$M$210+L230,2)</f>
        <v>1756.75</v>
      </c>
      <c r="M88" s="76">
        <f>ROUND(M192+$M$209+$M$210+M230,2)</f>
        <v>1758.66</v>
      </c>
      <c r="N88" s="76">
        <f>ROUND(N192+$M$209+$M$210+N230,2)</f>
        <v>1758.69</v>
      </c>
      <c r="O88" s="76">
        <f>ROUND(O192+$M$209+$M$210+O230,2)</f>
        <v>1753.51</v>
      </c>
      <c r="P88" s="76">
        <f>ROUND(P192+$M$209+$M$210+P230,2)</f>
        <v>1753.93</v>
      </c>
      <c r="Q88" s="76">
        <f>ROUND(Q192+$M$209+$M$210+Q230,2)</f>
        <v>1757.17</v>
      </c>
      <c r="R88" s="76">
        <f>ROUND(R192+$M$209+$M$210+R230,2)</f>
        <v>1854.69</v>
      </c>
      <c r="S88" s="76">
        <f>ROUND(S192+$M$209+$M$210+S230,2)</f>
        <v>1852.91</v>
      </c>
      <c r="T88" s="76">
        <f>ROUND(T192+$M$209+$M$210+T230,2)</f>
        <v>1842.75</v>
      </c>
      <c r="U88" s="76">
        <f>ROUND(U192+$M$209+$M$210+U230,2)</f>
        <v>1867.89</v>
      </c>
      <c r="V88" s="76">
        <f>ROUND(V192+$M$209+$M$210+V230,2)</f>
        <v>1763.81</v>
      </c>
      <c r="W88" s="76">
        <f>ROUND(W192+$M$209+$M$210+W230,2)</f>
        <v>1927.82</v>
      </c>
      <c r="X88" s="76">
        <f>ROUND(X192+$M$209+$M$210+X230,2)</f>
        <v>1772.55</v>
      </c>
      <c r="Y88" s="76">
        <f>ROUND(Y192+$M$209+$M$210+Y230,2)</f>
        <v>1778.34</v>
      </c>
    </row>
    <row r="89" spans="1:25" ht="15.75" x14ac:dyDescent="0.25">
      <c r="A89" s="75">
        <v>18</v>
      </c>
      <c r="B89" s="76">
        <f>ROUND(B193+$M$209+$M$210+B231,2)</f>
        <v>1777.32</v>
      </c>
      <c r="C89" s="76">
        <f>ROUND(C193+$M$209+$M$210+C231,2)</f>
        <v>1770.71</v>
      </c>
      <c r="D89" s="76">
        <f>ROUND(D193+$M$209+$M$210+D231,2)</f>
        <v>1753.18</v>
      </c>
      <c r="E89" s="76">
        <f>ROUND(E193+$M$209+$M$210+E231,2)</f>
        <v>1748.67</v>
      </c>
      <c r="F89" s="76">
        <f>ROUND(F193+$M$209+$M$210+F231,2)</f>
        <v>1742.51</v>
      </c>
      <c r="G89" s="76">
        <f>ROUND(G193+$M$209+$M$210+G231,2)</f>
        <v>1743.64</v>
      </c>
      <c r="H89" s="76">
        <f>ROUND(H193+$M$209+$M$210+H231,2)</f>
        <v>1739.97</v>
      </c>
      <c r="I89" s="76">
        <f>ROUND(I193+$M$209+$M$210+I231,2)</f>
        <v>1780.02</v>
      </c>
      <c r="J89" s="76">
        <f>ROUND(J193+$M$209+$M$210+J231,2)</f>
        <v>1766.86</v>
      </c>
      <c r="K89" s="76">
        <f>ROUND(K193+$M$209+$M$210+K231,2)</f>
        <v>1763.39</v>
      </c>
      <c r="L89" s="76">
        <f>ROUND(L193+$M$209+$M$210+L231,2)</f>
        <v>1778.55</v>
      </c>
      <c r="M89" s="76">
        <f>ROUND(M193+$M$209+$M$210+M231,2)</f>
        <v>1769.77</v>
      </c>
      <c r="N89" s="76">
        <f>ROUND(N193+$M$209+$M$210+N231,2)</f>
        <v>1776.85</v>
      </c>
      <c r="O89" s="76">
        <f>ROUND(O193+$M$209+$M$210+O231,2)</f>
        <v>1786.09</v>
      </c>
      <c r="P89" s="76">
        <f>ROUND(P193+$M$209+$M$210+P231,2)</f>
        <v>1813.3</v>
      </c>
      <c r="Q89" s="76">
        <f>ROUND(Q193+$M$209+$M$210+Q231,2)</f>
        <v>1879.54</v>
      </c>
      <c r="R89" s="76">
        <f>ROUND(R193+$M$209+$M$210+R231,2)</f>
        <v>2057.17</v>
      </c>
      <c r="S89" s="76">
        <f>ROUND(S193+$M$209+$M$210+S231,2)</f>
        <v>1986.74</v>
      </c>
      <c r="T89" s="76">
        <f>ROUND(T193+$M$209+$M$210+T231,2)</f>
        <v>2020.64</v>
      </c>
      <c r="U89" s="76">
        <f>ROUND(U193+$M$209+$M$210+U231,2)</f>
        <v>2047.28</v>
      </c>
      <c r="V89" s="76">
        <f>ROUND(V193+$M$209+$M$210+V231,2)</f>
        <v>1967.93</v>
      </c>
      <c r="W89" s="76">
        <f>ROUND(W193+$M$209+$M$210+W231,2)</f>
        <v>1812.94</v>
      </c>
      <c r="X89" s="76">
        <f>ROUND(X193+$M$209+$M$210+X231,2)</f>
        <v>1808.91</v>
      </c>
      <c r="Y89" s="76">
        <f>ROUND(Y193+$M$209+$M$210+Y231,2)</f>
        <v>1904.79</v>
      </c>
    </row>
    <row r="90" spans="1:25" ht="15.75" x14ac:dyDescent="0.25">
      <c r="A90" s="75">
        <v>19</v>
      </c>
      <c r="B90" s="76">
        <f>ROUND(B194+$M$209+$M$210+B232,2)</f>
        <v>1979.53</v>
      </c>
      <c r="C90" s="76">
        <f>ROUND(C194+$M$209+$M$210+C232,2)</f>
        <v>2079.4899999999998</v>
      </c>
      <c r="D90" s="76">
        <f>ROUND(D194+$M$209+$M$210+D232,2)</f>
        <v>1858.5</v>
      </c>
      <c r="E90" s="76">
        <f>ROUND(E194+$M$209+$M$210+E232,2)</f>
        <v>1791.71</v>
      </c>
      <c r="F90" s="76">
        <f>ROUND(F194+$M$209+$M$210+F232,2)</f>
        <v>1788.79</v>
      </c>
      <c r="G90" s="76">
        <f>ROUND(G194+$M$209+$M$210+G232,2)</f>
        <v>1788.1</v>
      </c>
      <c r="H90" s="76">
        <f>ROUND(H194+$M$209+$M$210+H232,2)</f>
        <v>1791.64</v>
      </c>
      <c r="I90" s="76">
        <f>ROUND(I194+$M$209+$M$210+I232,2)</f>
        <v>1765.26</v>
      </c>
      <c r="J90" s="76">
        <f>ROUND(J194+$M$209+$M$210+J232,2)</f>
        <v>1769.69</v>
      </c>
      <c r="K90" s="76">
        <f>ROUND(K194+$M$209+$M$210+K232,2)</f>
        <v>1769.67</v>
      </c>
      <c r="L90" s="76">
        <f>ROUND(L194+$M$209+$M$210+L232,2)</f>
        <v>1779.63</v>
      </c>
      <c r="M90" s="76">
        <f>ROUND(M194+$M$209+$M$210+M232,2)</f>
        <v>1775.41</v>
      </c>
      <c r="N90" s="76">
        <f>ROUND(N194+$M$209+$M$210+N232,2)</f>
        <v>1772.53</v>
      </c>
      <c r="O90" s="76">
        <f>ROUND(O194+$M$209+$M$210+O232,2)</f>
        <v>1802.02</v>
      </c>
      <c r="P90" s="76">
        <f>ROUND(P194+$M$209+$M$210+P232,2)</f>
        <v>1803.7</v>
      </c>
      <c r="Q90" s="76">
        <f>ROUND(Q194+$M$209+$M$210+Q232,2)</f>
        <v>1790.29</v>
      </c>
      <c r="R90" s="76">
        <f>ROUND(R194+$M$209+$M$210+R232,2)</f>
        <v>1797.02</v>
      </c>
      <c r="S90" s="76">
        <f>ROUND(S194+$M$209+$M$210+S232,2)</f>
        <v>1955.21</v>
      </c>
      <c r="T90" s="76">
        <f>ROUND(T194+$M$209+$M$210+T232,2)</f>
        <v>1771.44</v>
      </c>
      <c r="U90" s="76">
        <f>ROUND(U194+$M$209+$M$210+U232,2)</f>
        <v>1947.22</v>
      </c>
      <c r="V90" s="76">
        <f>ROUND(V194+$M$209+$M$210+V232,2)</f>
        <v>1841.36</v>
      </c>
      <c r="W90" s="76">
        <f>ROUND(W194+$M$209+$M$210+W232,2)</f>
        <v>1776.28</v>
      </c>
      <c r="X90" s="76">
        <f>ROUND(X194+$M$209+$M$210+X232,2)</f>
        <v>1765.74</v>
      </c>
      <c r="Y90" s="76">
        <f>ROUND(Y194+$M$209+$M$210+Y232,2)</f>
        <v>1782.49</v>
      </c>
    </row>
    <row r="91" spans="1:25" ht="15.75" x14ac:dyDescent="0.25">
      <c r="A91" s="75">
        <v>20</v>
      </c>
      <c r="B91" s="76">
        <f>ROUND(B195+$M$209+$M$210+B233,2)</f>
        <v>2046.24</v>
      </c>
      <c r="C91" s="76">
        <f>ROUND(C195+$M$209+$M$210+C233,2)</f>
        <v>1861.28</v>
      </c>
      <c r="D91" s="76">
        <f>ROUND(D195+$M$209+$M$210+D233,2)</f>
        <v>1756.99</v>
      </c>
      <c r="E91" s="76">
        <f>ROUND(E195+$M$209+$M$210+E233,2)</f>
        <v>1758.16</v>
      </c>
      <c r="F91" s="76">
        <f>ROUND(F195+$M$209+$M$210+F233,2)</f>
        <v>1735.91</v>
      </c>
      <c r="G91" s="76">
        <f>ROUND(G195+$M$209+$M$210+G233,2)</f>
        <v>1736.3</v>
      </c>
      <c r="H91" s="76">
        <f>ROUND(H195+$M$209+$M$210+H233,2)</f>
        <v>1737.68</v>
      </c>
      <c r="I91" s="76">
        <f>ROUND(I195+$M$209+$M$210+I233,2)</f>
        <v>1787.14</v>
      </c>
      <c r="J91" s="76">
        <f>ROUND(J195+$M$209+$M$210+J233,2)</f>
        <v>1762.84</v>
      </c>
      <c r="K91" s="76">
        <f>ROUND(K195+$M$209+$M$210+K233,2)</f>
        <v>1772.77</v>
      </c>
      <c r="L91" s="76">
        <f>ROUND(L195+$M$209+$M$210+L233,2)</f>
        <v>1770.39</v>
      </c>
      <c r="M91" s="76">
        <f>ROUND(M195+$M$209+$M$210+M233,2)</f>
        <v>1775.65</v>
      </c>
      <c r="N91" s="76">
        <f>ROUND(N195+$M$209+$M$210+N233,2)</f>
        <v>1786.35</v>
      </c>
      <c r="O91" s="76">
        <f>ROUND(O195+$M$209+$M$210+O233,2)</f>
        <v>1833.71</v>
      </c>
      <c r="P91" s="76">
        <f>ROUND(P195+$M$209+$M$210+P233,2)</f>
        <v>1780.76</v>
      </c>
      <c r="Q91" s="76">
        <f>ROUND(Q195+$M$209+$M$210+Q233,2)</f>
        <v>1783.31</v>
      </c>
      <c r="R91" s="76">
        <f>ROUND(R195+$M$209+$M$210+R233,2)</f>
        <v>1793.23</v>
      </c>
      <c r="S91" s="76">
        <f>ROUND(S195+$M$209+$M$210+S233,2)</f>
        <v>1783.64</v>
      </c>
      <c r="T91" s="76">
        <f>ROUND(T195+$M$209+$M$210+T233,2)</f>
        <v>1890.39</v>
      </c>
      <c r="U91" s="76">
        <f>ROUND(U195+$M$209+$M$210+U233,2)</f>
        <v>1926.36</v>
      </c>
      <c r="V91" s="76">
        <f>ROUND(V195+$M$209+$M$210+V233,2)</f>
        <v>1864.98</v>
      </c>
      <c r="W91" s="76">
        <f>ROUND(W195+$M$209+$M$210+W233,2)</f>
        <v>1967.69</v>
      </c>
      <c r="X91" s="76">
        <f>ROUND(X195+$M$209+$M$210+X233,2)</f>
        <v>2044.97</v>
      </c>
      <c r="Y91" s="76">
        <f>ROUND(Y195+$M$209+$M$210+Y233,2)</f>
        <v>2146.6999999999998</v>
      </c>
    </row>
    <row r="92" spans="1:25" ht="15.75" x14ac:dyDescent="0.25">
      <c r="A92" s="75">
        <v>21</v>
      </c>
      <c r="B92" s="76">
        <f>ROUND(B196+$M$209+$M$210+B234,2)</f>
        <v>1817.83</v>
      </c>
      <c r="C92" s="76">
        <f>ROUND(C196+$M$209+$M$210+C234,2)</f>
        <v>1915.08</v>
      </c>
      <c r="D92" s="76">
        <f>ROUND(D196+$M$209+$M$210+D234,2)</f>
        <v>1790.75</v>
      </c>
      <c r="E92" s="76">
        <f>ROUND(E196+$M$209+$M$210+E234,2)</f>
        <v>1780.94</v>
      </c>
      <c r="F92" s="76">
        <f>ROUND(F196+$M$209+$M$210+F234,2)</f>
        <v>1790.55</v>
      </c>
      <c r="G92" s="76">
        <f>ROUND(G196+$M$209+$M$210+G234,2)</f>
        <v>1798.07</v>
      </c>
      <c r="H92" s="76">
        <f>ROUND(H196+$M$209+$M$210+H234,2)</f>
        <v>1788.01</v>
      </c>
      <c r="I92" s="76">
        <f>ROUND(I196+$M$209+$M$210+I234,2)</f>
        <v>1850.25</v>
      </c>
      <c r="J92" s="76">
        <f>ROUND(J196+$M$209+$M$210+J234,2)</f>
        <v>1883.12</v>
      </c>
      <c r="K92" s="76">
        <f>ROUND(K196+$M$209+$M$210+K234,2)</f>
        <v>1876.82</v>
      </c>
      <c r="L92" s="76">
        <f>ROUND(L196+$M$209+$M$210+L234,2)</f>
        <v>1876.92</v>
      </c>
      <c r="M92" s="76">
        <f>ROUND(M196+$M$209+$M$210+M234,2)</f>
        <v>1883.42</v>
      </c>
      <c r="N92" s="76">
        <f>ROUND(N196+$M$209+$M$210+N234,2)</f>
        <v>1880.66</v>
      </c>
      <c r="O92" s="76">
        <f>ROUND(O196+$M$209+$M$210+O234,2)</f>
        <v>1898.33</v>
      </c>
      <c r="P92" s="76">
        <f>ROUND(P196+$M$209+$M$210+P234,2)</f>
        <v>1910.02</v>
      </c>
      <c r="Q92" s="76">
        <f>ROUND(Q196+$M$209+$M$210+Q234,2)</f>
        <v>1908.04</v>
      </c>
      <c r="R92" s="76">
        <f>ROUND(R196+$M$209+$M$210+R234,2)</f>
        <v>1975.06</v>
      </c>
      <c r="S92" s="76">
        <f>ROUND(S196+$M$209+$M$210+S234,2)</f>
        <v>1945.08</v>
      </c>
      <c r="T92" s="76">
        <f>ROUND(T196+$M$209+$M$210+T234,2)</f>
        <v>1949.44</v>
      </c>
      <c r="U92" s="76">
        <f>ROUND(U196+$M$209+$M$210+U234,2)</f>
        <v>2163.98</v>
      </c>
      <c r="V92" s="76">
        <f>ROUND(V196+$M$209+$M$210+V234,2)</f>
        <v>2197.69</v>
      </c>
      <c r="W92" s="76">
        <f>ROUND(W196+$M$209+$M$210+W234,2)</f>
        <v>1944.52</v>
      </c>
      <c r="X92" s="76">
        <f>ROUND(X196+$M$209+$M$210+X234,2)</f>
        <v>1944.9</v>
      </c>
      <c r="Y92" s="76">
        <f>ROUND(Y196+$M$209+$M$210+Y234,2)</f>
        <v>2092.87</v>
      </c>
    </row>
    <row r="93" spans="1:25" ht="15.75" x14ac:dyDescent="0.25">
      <c r="A93" s="75">
        <v>22</v>
      </c>
      <c r="B93" s="76">
        <f>ROUND(B197+$M$209+$M$210+B235,2)</f>
        <v>2132.7600000000002</v>
      </c>
      <c r="C93" s="76">
        <f>ROUND(C197+$M$209+$M$210+C235,2)</f>
        <v>2155.7399999999998</v>
      </c>
      <c r="D93" s="76">
        <f>ROUND(D197+$M$209+$M$210+D235,2)</f>
        <v>1893.6</v>
      </c>
      <c r="E93" s="76">
        <f>ROUND(E197+$M$209+$M$210+E235,2)</f>
        <v>1881.11</v>
      </c>
      <c r="F93" s="76">
        <f>ROUND(F197+$M$209+$M$210+F235,2)</f>
        <v>1854.24</v>
      </c>
      <c r="G93" s="76">
        <f>ROUND(G197+$M$209+$M$210+G235,2)</f>
        <v>1857.72</v>
      </c>
      <c r="H93" s="76">
        <f>ROUND(H197+$M$209+$M$210+H235,2)</f>
        <v>1874</v>
      </c>
      <c r="I93" s="76">
        <f>ROUND(I197+$M$209+$M$210+I235,2)</f>
        <v>1853.15</v>
      </c>
      <c r="J93" s="76">
        <f>ROUND(J197+$M$209+$M$210+J235,2)</f>
        <v>1841.29</v>
      </c>
      <c r="K93" s="76">
        <f>ROUND(K197+$M$209+$M$210+K235,2)</f>
        <v>1885.51</v>
      </c>
      <c r="L93" s="76">
        <f>ROUND(L197+$M$209+$M$210+L235,2)</f>
        <v>1883.31</v>
      </c>
      <c r="M93" s="76">
        <f>ROUND(M197+$M$209+$M$210+M235,2)</f>
        <v>1872.18</v>
      </c>
      <c r="N93" s="76">
        <f>ROUND(N197+$M$209+$M$210+N235,2)</f>
        <v>1880.03</v>
      </c>
      <c r="O93" s="76">
        <f>ROUND(O197+$M$209+$M$210+O235,2)</f>
        <v>2009.59</v>
      </c>
      <c r="P93" s="76">
        <f>ROUND(P197+$M$209+$M$210+P235,2)</f>
        <v>2101.1799999999998</v>
      </c>
      <c r="Q93" s="76">
        <f>ROUND(Q197+$M$209+$M$210+Q235,2)</f>
        <v>2096.9299999999998</v>
      </c>
      <c r="R93" s="76">
        <f>ROUND(R197+$M$209+$M$210+R235,2)</f>
        <v>2056.1799999999998</v>
      </c>
      <c r="S93" s="76">
        <f>ROUND(S197+$M$209+$M$210+S235,2)</f>
        <v>2045.09</v>
      </c>
      <c r="T93" s="76">
        <f>ROUND(T197+$M$209+$M$210+T235,2)</f>
        <v>2034.03</v>
      </c>
      <c r="U93" s="76">
        <f>ROUND(U197+$M$209+$M$210+U235,2)</f>
        <v>2030.72</v>
      </c>
      <c r="V93" s="76">
        <f>ROUND(V197+$M$209+$M$210+V235,2)</f>
        <v>1929.78</v>
      </c>
      <c r="W93" s="76">
        <f>ROUND(W197+$M$209+$M$210+W235,2)</f>
        <v>2027.79</v>
      </c>
      <c r="X93" s="76">
        <f>ROUND(X197+$M$209+$M$210+X235,2)</f>
        <v>2038.79</v>
      </c>
      <c r="Y93" s="76">
        <f>ROUND(Y197+$M$209+$M$210+Y235,2)</f>
        <v>2101.33</v>
      </c>
    </row>
    <row r="94" spans="1:25" ht="15.75" x14ac:dyDescent="0.25">
      <c r="A94" s="75">
        <v>23</v>
      </c>
      <c r="B94" s="76">
        <f>ROUND(B198+$M$209+$M$210+B236,2)</f>
        <v>2136.44</v>
      </c>
      <c r="C94" s="76">
        <f>ROUND(C198+$M$209+$M$210+C236,2)</f>
        <v>1950.98</v>
      </c>
      <c r="D94" s="76">
        <f>ROUND(D198+$M$209+$M$210+D236,2)</f>
        <v>1889.19</v>
      </c>
      <c r="E94" s="76">
        <f>ROUND(E198+$M$209+$M$210+E236,2)</f>
        <v>1874.26</v>
      </c>
      <c r="F94" s="76">
        <f>ROUND(F198+$M$209+$M$210+F236,2)</f>
        <v>1886.99</v>
      </c>
      <c r="G94" s="76">
        <f>ROUND(G198+$M$209+$M$210+G236,2)</f>
        <v>1873.07</v>
      </c>
      <c r="H94" s="76">
        <f>ROUND(H198+$M$209+$M$210+H236,2)</f>
        <v>1862.73</v>
      </c>
      <c r="I94" s="76">
        <f>ROUND(I198+$M$209+$M$210+I236,2)</f>
        <v>1818.3</v>
      </c>
      <c r="J94" s="76">
        <f>ROUND(J198+$M$209+$M$210+J236,2)</f>
        <v>1840.46</v>
      </c>
      <c r="K94" s="76">
        <f>ROUND(K198+$M$209+$M$210+K236,2)</f>
        <v>1849.86</v>
      </c>
      <c r="L94" s="76">
        <f>ROUND(L198+$M$209+$M$210+L236,2)</f>
        <v>1853.24</v>
      </c>
      <c r="M94" s="76">
        <f>ROUND(M198+$M$209+$M$210+M236,2)</f>
        <v>1853.29</v>
      </c>
      <c r="N94" s="76">
        <f>ROUND(N198+$M$209+$M$210+N236,2)</f>
        <v>1848.71</v>
      </c>
      <c r="O94" s="76">
        <f>ROUND(O198+$M$209+$M$210+O236,2)</f>
        <v>1856.4</v>
      </c>
      <c r="P94" s="76">
        <f>ROUND(P198+$M$209+$M$210+P236,2)</f>
        <v>1866.94</v>
      </c>
      <c r="Q94" s="76">
        <f>ROUND(Q198+$M$209+$M$210+Q236,2)</f>
        <v>1961.05</v>
      </c>
      <c r="R94" s="76">
        <f>ROUND(R198+$M$209+$M$210+R236,2)</f>
        <v>1954.28</v>
      </c>
      <c r="S94" s="76">
        <f>ROUND(S198+$M$209+$M$210+S236,2)</f>
        <v>1947.14</v>
      </c>
      <c r="T94" s="76">
        <f>ROUND(T198+$M$209+$M$210+T236,2)</f>
        <v>1931.74</v>
      </c>
      <c r="U94" s="76">
        <f>ROUND(U198+$M$209+$M$210+U236,2)</f>
        <v>1916.2</v>
      </c>
      <c r="V94" s="76">
        <f>ROUND(V198+$M$209+$M$210+V236,2)</f>
        <v>1859.3</v>
      </c>
      <c r="W94" s="76">
        <f>ROUND(W198+$M$209+$M$210+W236,2)</f>
        <v>1914.17</v>
      </c>
      <c r="X94" s="76">
        <f>ROUND(X198+$M$209+$M$210+X236,2)</f>
        <v>1939.56</v>
      </c>
      <c r="Y94" s="76">
        <f>ROUND(Y198+$M$209+$M$210+Y236,2)</f>
        <v>1980</v>
      </c>
    </row>
    <row r="95" spans="1:25" ht="15.75" x14ac:dyDescent="0.25">
      <c r="A95" s="75">
        <v>24</v>
      </c>
      <c r="B95" s="76">
        <f>ROUND(B199+$M$209+$M$210+B237,2)</f>
        <v>2056.59</v>
      </c>
      <c r="C95" s="76">
        <f>ROUND(C199+$M$209+$M$210+C237,2)</f>
        <v>1943.53</v>
      </c>
      <c r="D95" s="76">
        <f>ROUND(D199+$M$209+$M$210+D237,2)</f>
        <v>1849.15</v>
      </c>
      <c r="E95" s="76">
        <f>ROUND(E199+$M$209+$M$210+E237,2)</f>
        <v>1850.11</v>
      </c>
      <c r="F95" s="76">
        <f>ROUND(F199+$M$209+$M$210+F237,2)</f>
        <v>1846.38</v>
      </c>
      <c r="G95" s="76">
        <f>ROUND(G199+$M$209+$M$210+G237,2)</f>
        <v>1848.1</v>
      </c>
      <c r="H95" s="76">
        <f>ROUND(H199+$M$209+$M$210+H237,2)</f>
        <v>1819.15</v>
      </c>
      <c r="I95" s="76">
        <f>ROUND(I199+$M$209+$M$210+I237,2)</f>
        <v>1891.41</v>
      </c>
      <c r="J95" s="76">
        <f>ROUND(J199+$M$209+$M$210+J237,2)</f>
        <v>1889.73</v>
      </c>
      <c r="K95" s="76">
        <f>ROUND(K199+$M$209+$M$210+K237,2)</f>
        <v>1892.72</v>
      </c>
      <c r="L95" s="76">
        <f>ROUND(L199+$M$209+$M$210+L237,2)</f>
        <v>1893.14</v>
      </c>
      <c r="M95" s="76">
        <f>ROUND(M199+$M$209+$M$210+M237,2)</f>
        <v>1893.16</v>
      </c>
      <c r="N95" s="76">
        <f>ROUND(N199+$M$209+$M$210+N237,2)</f>
        <v>1891.34</v>
      </c>
      <c r="O95" s="76">
        <f>ROUND(O199+$M$209+$M$210+O237,2)</f>
        <v>1897.64</v>
      </c>
      <c r="P95" s="76">
        <f>ROUND(P199+$M$209+$M$210+P237,2)</f>
        <v>1896.36</v>
      </c>
      <c r="Q95" s="76">
        <f>ROUND(Q199+$M$209+$M$210+Q237,2)</f>
        <v>2001.72</v>
      </c>
      <c r="R95" s="76">
        <f>ROUND(R199+$M$209+$M$210+R237,2)</f>
        <v>1976.61</v>
      </c>
      <c r="S95" s="76">
        <f>ROUND(S199+$M$209+$M$210+S237,2)</f>
        <v>1967.53</v>
      </c>
      <c r="T95" s="76">
        <f>ROUND(T199+$M$209+$M$210+T237,2)</f>
        <v>1960.64</v>
      </c>
      <c r="U95" s="76">
        <f>ROUND(U199+$M$209+$M$210+U237,2)</f>
        <v>1964.07</v>
      </c>
      <c r="V95" s="76">
        <f>ROUND(V199+$M$209+$M$210+V237,2)</f>
        <v>1899.52</v>
      </c>
      <c r="W95" s="76">
        <f>ROUND(W199+$M$209+$M$210+W237,2)</f>
        <v>1954.53</v>
      </c>
      <c r="X95" s="76">
        <f>ROUND(X199+$M$209+$M$210+X237,2)</f>
        <v>1995.91</v>
      </c>
      <c r="Y95" s="76">
        <f>ROUND(Y199+$M$209+$M$210+Y237,2)</f>
        <v>1982.04</v>
      </c>
    </row>
    <row r="96" spans="1:25" ht="15.75" x14ac:dyDescent="0.25">
      <c r="A96" s="75">
        <v>25</v>
      </c>
      <c r="B96" s="76">
        <f>ROUND(B200+$M$209+$M$210+B238,2)</f>
        <v>1934.94</v>
      </c>
      <c r="C96" s="76">
        <f>ROUND(C200+$M$209+$M$210+C238,2)</f>
        <v>1973.24</v>
      </c>
      <c r="D96" s="76">
        <f>ROUND(D200+$M$209+$M$210+D238,2)</f>
        <v>1867.89</v>
      </c>
      <c r="E96" s="76">
        <f>ROUND(E200+$M$209+$M$210+E238,2)</f>
        <v>1876.75</v>
      </c>
      <c r="F96" s="76">
        <f>ROUND(F200+$M$209+$M$210+F238,2)</f>
        <v>1870.05</v>
      </c>
      <c r="G96" s="76">
        <f>ROUND(G200+$M$209+$M$210+G238,2)</f>
        <v>1877.55</v>
      </c>
      <c r="H96" s="76">
        <f>ROUND(H200+$M$209+$M$210+H238,2)</f>
        <v>1871.53</v>
      </c>
      <c r="I96" s="76">
        <f>ROUND(I200+$M$209+$M$210+I238,2)</f>
        <v>1878.72</v>
      </c>
      <c r="J96" s="76">
        <f>ROUND(J200+$M$209+$M$210+J238,2)</f>
        <v>1866.2</v>
      </c>
      <c r="K96" s="76">
        <f>ROUND(K200+$M$209+$M$210+K238,2)</f>
        <v>1871.79</v>
      </c>
      <c r="L96" s="76">
        <f>ROUND(L200+$M$209+$M$210+L238,2)</f>
        <v>1883.1</v>
      </c>
      <c r="M96" s="76">
        <f>ROUND(M200+$M$209+$M$210+M238,2)</f>
        <v>1884.58</v>
      </c>
      <c r="N96" s="76">
        <f>ROUND(N200+$M$209+$M$210+N238,2)</f>
        <v>1873.22</v>
      </c>
      <c r="O96" s="76">
        <f>ROUND(O200+$M$209+$M$210+O238,2)</f>
        <v>1880</v>
      </c>
      <c r="P96" s="76">
        <f>ROUND(P200+$M$209+$M$210+P238,2)</f>
        <v>1889.26</v>
      </c>
      <c r="Q96" s="76">
        <f>ROUND(Q200+$M$209+$M$210+Q238,2)</f>
        <v>1930.78</v>
      </c>
      <c r="R96" s="76">
        <f>ROUND(R200+$M$209+$M$210+R238,2)</f>
        <v>1927.96</v>
      </c>
      <c r="S96" s="76">
        <f>ROUND(S200+$M$209+$M$210+S238,2)</f>
        <v>1950.54</v>
      </c>
      <c r="T96" s="76">
        <f>ROUND(T200+$M$209+$M$210+T238,2)</f>
        <v>1946.88</v>
      </c>
      <c r="U96" s="76">
        <f>ROUND(U200+$M$209+$M$210+U238,2)</f>
        <v>1961.14</v>
      </c>
      <c r="V96" s="76">
        <f>ROUND(V200+$M$209+$M$210+V238,2)</f>
        <v>1933.54</v>
      </c>
      <c r="W96" s="76">
        <f>ROUND(W200+$M$209+$M$210+W238,2)</f>
        <v>1969.09</v>
      </c>
      <c r="X96" s="76">
        <f>ROUND(X200+$M$209+$M$210+X238,2)</f>
        <v>1977.91</v>
      </c>
      <c r="Y96" s="76">
        <f>ROUND(Y200+$M$209+$M$210+Y238,2)</f>
        <v>1973.36</v>
      </c>
    </row>
    <row r="97" spans="1:25" ht="15.75" x14ac:dyDescent="0.25">
      <c r="A97" s="75">
        <v>26</v>
      </c>
      <c r="B97" s="76">
        <f>ROUND(B201+$M$209+$M$210+B239,2)</f>
        <v>1975.44</v>
      </c>
      <c r="C97" s="76">
        <f>ROUND(C201+$M$209+$M$210+C239,2)</f>
        <v>1954.27</v>
      </c>
      <c r="D97" s="76">
        <f>ROUND(D201+$M$209+$M$210+D239,2)</f>
        <v>1868.95</v>
      </c>
      <c r="E97" s="76">
        <f>ROUND(E201+$M$209+$M$210+E239,2)</f>
        <v>1869.65</v>
      </c>
      <c r="F97" s="76">
        <f>ROUND(F201+$M$209+$M$210+F239,2)</f>
        <v>1865</v>
      </c>
      <c r="G97" s="76">
        <f>ROUND(G201+$M$209+$M$210+G239,2)</f>
        <v>1866.18</v>
      </c>
      <c r="H97" s="76">
        <f>ROUND(H201+$M$209+$M$210+H239,2)</f>
        <v>1867.5</v>
      </c>
      <c r="I97" s="76">
        <f>ROUND(I201+$M$209+$M$210+I239,2)</f>
        <v>1780.47</v>
      </c>
      <c r="J97" s="76">
        <f>ROUND(J201+$M$209+$M$210+J239,2)</f>
        <v>1782.39</v>
      </c>
      <c r="K97" s="76">
        <f>ROUND(K201+$M$209+$M$210+K239,2)</f>
        <v>1777.88</v>
      </c>
      <c r="L97" s="76">
        <f>ROUND(L201+$M$209+$M$210+L239,2)</f>
        <v>1791.43</v>
      </c>
      <c r="M97" s="76">
        <f>ROUND(M201+$M$209+$M$210+M239,2)</f>
        <v>1785.47</v>
      </c>
      <c r="N97" s="76">
        <f>ROUND(N201+$M$209+$M$210+N239,2)</f>
        <v>1923.08</v>
      </c>
      <c r="O97" s="76">
        <f>ROUND(O201+$M$209+$M$210+O239,2)</f>
        <v>2020.49</v>
      </c>
      <c r="P97" s="76">
        <f>ROUND(P201+$M$209+$M$210+P239,2)</f>
        <v>2075.9299999999998</v>
      </c>
      <c r="Q97" s="76">
        <f>ROUND(Q201+$M$209+$M$210+Q239,2)</f>
        <v>2124.0100000000002</v>
      </c>
      <c r="R97" s="76">
        <f>ROUND(R201+$M$209+$M$210+R239,2)</f>
        <v>2098.2800000000002</v>
      </c>
      <c r="S97" s="76">
        <f>ROUND(S201+$M$209+$M$210+S239,2)</f>
        <v>2080.31</v>
      </c>
      <c r="T97" s="76">
        <f>ROUND(T201+$M$209+$M$210+T239,2)</f>
        <v>2053.89</v>
      </c>
      <c r="U97" s="76">
        <f>ROUND(U201+$M$209+$M$210+U239,2)</f>
        <v>2051.9899999999998</v>
      </c>
      <c r="V97" s="76">
        <f>ROUND(V201+$M$209+$M$210+V239,2)</f>
        <v>1987.4</v>
      </c>
      <c r="W97" s="76">
        <f>ROUND(W201+$M$209+$M$210+W239,2)</f>
        <v>2016.35</v>
      </c>
      <c r="X97" s="76">
        <f>ROUND(X201+$M$209+$M$210+X239,2)</f>
        <v>2061.14</v>
      </c>
      <c r="Y97" s="76">
        <f>ROUND(Y201+$M$209+$M$210+Y239,2)</f>
        <v>2086.29</v>
      </c>
    </row>
    <row r="98" spans="1:25" ht="15.75" x14ac:dyDescent="0.25">
      <c r="A98" s="75">
        <v>27</v>
      </c>
      <c r="B98" s="76">
        <f>ROUND(B202+$M$209+$M$210+B240,2)</f>
        <v>2155.37</v>
      </c>
      <c r="C98" s="76">
        <f>ROUND(C202+$M$209+$M$210+C240,2)</f>
        <v>2015.27</v>
      </c>
      <c r="D98" s="76">
        <f>ROUND(D202+$M$209+$M$210+D240,2)</f>
        <v>1865.58</v>
      </c>
      <c r="E98" s="76">
        <f>ROUND(E202+$M$209+$M$210+E240,2)</f>
        <v>1793.9</v>
      </c>
      <c r="F98" s="76">
        <f>ROUND(F202+$M$209+$M$210+F240,2)</f>
        <v>1790.28</v>
      </c>
      <c r="G98" s="76">
        <f>ROUND(G202+$M$209+$M$210+G240,2)</f>
        <v>1782.1</v>
      </c>
      <c r="H98" s="76">
        <f>ROUND(H202+$M$209+$M$210+H240,2)</f>
        <v>1780.27</v>
      </c>
      <c r="I98" s="76">
        <f>ROUND(I202+$M$209+$M$210+I240,2)</f>
        <v>1664.76</v>
      </c>
      <c r="J98" s="76">
        <f>ROUND(J202+$M$209+$M$210+J240,2)</f>
        <v>1667.13</v>
      </c>
      <c r="K98" s="76">
        <f>ROUND(K202+$M$209+$M$210+K240,2)</f>
        <v>1679.67</v>
      </c>
      <c r="L98" s="76">
        <f>ROUND(L202+$M$209+$M$210+L240,2)</f>
        <v>1676.27</v>
      </c>
      <c r="M98" s="76">
        <f>ROUND(M202+$M$209+$M$210+M240,2)</f>
        <v>1706.88</v>
      </c>
      <c r="N98" s="76">
        <f>ROUND(N202+$M$209+$M$210+N240,2)</f>
        <v>1710.84</v>
      </c>
      <c r="O98" s="76">
        <f>ROUND(O202+$M$209+$M$210+O240,2)</f>
        <v>1852.38</v>
      </c>
      <c r="P98" s="76">
        <f>ROUND(P202+$M$209+$M$210+P240,2)</f>
        <v>1839.15</v>
      </c>
      <c r="Q98" s="76">
        <f>ROUND(Q202+$M$209+$M$210+Q240,2)</f>
        <v>1946.01</v>
      </c>
      <c r="R98" s="76">
        <f>ROUND(R202+$M$209+$M$210+R240,2)</f>
        <v>1939.87</v>
      </c>
      <c r="S98" s="76">
        <f>ROUND(S202+$M$209+$M$210+S240,2)</f>
        <v>1965.61</v>
      </c>
      <c r="T98" s="76">
        <f>ROUND(T202+$M$209+$M$210+T240,2)</f>
        <v>1914.5</v>
      </c>
      <c r="U98" s="76">
        <f>ROUND(U202+$M$209+$M$210+U240,2)</f>
        <v>1937.39</v>
      </c>
      <c r="V98" s="76">
        <f>ROUND(V202+$M$209+$M$210+V240,2)</f>
        <v>1879.47</v>
      </c>
      <c r="W98" s="76">
        <f>ROUND(W202+$M$209+$M$210+W240,2)</f>
        <v>1884.71</v>
      </c>
      <c r="X98" s="76">
        <f>ROUND(X202+$M$209+$M$210+X240,2)</f>
        <v>1934.41</v>
      </c>
      <c r="Y98" s="76">
        <f>ROUND(Y202+$M$209+$M$210+Y240,2)</f>
        <v>2003.22</v>
      </c>
    </row>
    <row r="99" spans="1:25" ht="15.75" x14ac:dyDescent="0.25">
      <c r="A99" s="75">
        <v>28</v>
      </c>
      <c r="B99" s="76">
        <f>ROUND(B203+$M$209+$M$210+B241,2)</f>
        <v>1781.05</v>
      </c>
      <c r="C99" s="76">
        <f>ROUND(C203+$M$209+$M$210+C241,2)</f>
        <v>1799.04</v>
      </c>
      <c r="D99" s="76">
        <f>ROUND(D203+$M$209+$M$210+D241,2)</f>
        <v>1747.97</v>
      </c>
      <c r="E99" s="76">
        <f>ROUND(E203+$M$209+$M$210+E241,2)</f>
        <v>1697.37</v>
      </c>
      <c r="F99" s="76">
        <f>ROUND(F203+$M$209+$M$210+F241,2)</f>
        <v>1638.1</v>
      </c>
      <c r="G99" s="76">
        <f>ROUND(G203+$M$209+$M$210+G241,2)</f>
        <v>1634.69</v>
      </c>
      <c r="H99" s="76">
        <f>ROUND(H203+$M$209+$M$210+H241,2)</f>
        <v>1629.67</v>
      </c>
      <c r="I99" s="76">
        <f>ROUND(I203+$M$209+$M$210+I241,2)</f>
        <v>1477.38</v>
      </c>
      <c r="J99" s="76">
        <f>ROUND(J203+$M$209+$M$210+J241,2)</f>
        <v>1459.77</v>
      </c>
      <c r="K99" s="76">
        <f>ROUND(K203+$M$209+$M$210+K241,2)</f>
        <v>1460.02</v>
      </c>
      <c r="L99" s="76">
        <f>ROUND(L203+$M$209+$M$210+L241,2)</f>
        <v>1479.46</v>
      </c>
      <c r="M99" s="76">
        <f>ROUND(M203+$M$209+$M$210+M241,2)</f>
        <v>1479.8</v>
      </c>
      <c r="N99" s="76">
        <f>ROUND(N203+$M$209+$M$210+N241,2)</f>
        <v>1488.96</v>
      </c>
      <c r="O99" s="76">
        <f>ROUND(O203+$M$209+$M$210+O241,2)</f>
        <v>1484.62</v>
      </c>
      <c r="P99" s="76">
        <f>ROUND(P203+$M$209+$M$210+P241,2)</f>
        <v>1478.82</v>
      </c>
      <c r="Q99" s="76">
        <f>ROUND(Q203+$M$209+$M$210+Q241,2)</f>
        <v>1642.65</v>
      </c>
      <c r="R99" s="76">
        <f>ROUND(R203+$M$209+$M$210+R241,2)</f>
        <v>1603.26</v>
      </c>
      <c r="S99" s="76">
        <f>ROUND(S203+$M$209+$M$210+S241,2)</f>
        <v>1618.44</v>
      </c>
      <c r="T99" s="76">
        <f>ROUND(T203+$M$209+$M$210+T241,2)</f>
        <v>1562.04</v>
      </c>
      <c r="U99" s="76">
        <f>ROUND(U203+$M$209+$M$210+U241,2)</f>
        <v>1977.78</v>
      </c>
      <c r="V99" s="76">
        <f>ROUND(V203+$M$209+$M$210+V241,2)</f>
        <v>1492.26</v>
      </c>
      <c r="W99" s="76">
        <f>ROUND(W203+$M$209+$M$210+W241,2)</f>
        <v>1514.32</v>
      </c>
      <c r="X99" s="76">
        <f>ROUND(X203+$M$209+$M$210+X241,2)</f>
        <v>1515.99</v>
      </c>
      <c r="Y99" s="76">
        <f>ROUND(Y203+$M$209+$M$210+Y241,2)</f>
        <v>1525.45</v>
      </c>
    </row>
    <row r="100" spans="1:25" ht="15.75" x14ac:dyDescent="0.25">
      <c r="A100" s="75">
        <v>29</v>
      </c>
      <c r="B100" s="76">
        <f>ROUND(B204+$M$209+$M$210+B242,2)</f>
        <v>1836.72</v>
      </c>
      <c r="C100" s="76">
        <f>ROUND(C204+$M$209+$M$210+C242,2)</f>
        <v>2060.44</v>
      </c>
      <c r="D100" s="76">
        <f>ROUND(D204+$M$209+$M$210+D242,2)</f>
        <v>1980.98</v>
      </c>
      <c r="E100" s="76">
        <f>ROUND(E204+$M$209+$M$210+E242,2)</f>
        <v>1864.72</v>
      </c>
      <c r="F100" s="76">
        <f>ROUND(F204+$M$209+$M$210+F242,2)</f>
        <v>1759.43</v>
      </c>
      <c r="G100" s="76">
        <f>ROUND(G204+$M$209+$M$210+G242,2)</f>
        <v>1668.92</v>
      </c>
      <c r="H100" s="76">
        <f>ROUND(H204+$M$209+$M$210+H242,2)</f>
        <v>1639.15</v>
      </c>
      <c r="I100" s="76">
        <f>ROUND(I204+$M$209+$M$210+I242,2)</f>
        <v>1692.01</v>
      </c>
      <c r="J100" s="76">
        <f>ROUND(J204+$M$209+$M$210+J242,2)</f>
        <v>1687.64</v>
      </c>
      <c r="K100" s="76">
        <f>ROUND(K204+$M$209+$M$210+K242,2)</f>
        <v>1689.48</v>
      </c>
      <c r="L100" s="76">
        <f>ROUND(L204+$M$209+$M$210+L242,2)</f>
        <v>1727.72</v>
      </c>
      <c r="M100" s="76">
        <f>ROUND(M204+$M$209+$M$210+M242,2)</f>
        <v>1729.44</v>
      </c>
      <c r="N100" s="76">
        <f>ROUND(N204+$M$209+$M$210+N242,2)</f>
        <v>1700.93</v>
      </c>
      <c r="O100" s="76">
        <f>ROUND(O204+$M$209+$M$210+O242,2)</f>
        <v>1669.68</v>
      </c>
      <c r="P100" s="76">
        <f>ROUND(P204+$M$209+$M$210+P242,2)</f>
        <v>1678.72</v>
      </c>
      <c r="Q100" s="76">
        <f>ROUND(Q204+$M$209+$M$210+Q242,2)</f>
        <v>1731.7</v>
      </c>
      <c r="R100" s="76">
        <f>ROUND(R204+$M$209+$M$210+R242,2)</f>
        <v>1681.64</v>
      </c>
      <c r="S100" s="76">
        <f>ROUND(S204+$M$209+$M$210+S242,2)</f>
        <v>2006.66</v>
      </c>
      <c r="T100" s="76">
        <f>ROUND(T204+$M$209+$M$210+T242,2)</f>
        <v>1986.8</v>
      </c>
      <c r="U100" s="76">
        <f>ROUND(U204+$M$209+$M$210+U242,2)</f>
        <v>2024.57</v>
      </c>
      <c r="V100" s="76">
        <f>ROUND(V204+$M$209+$M$210+V242,2)</f>
        <v>1986.69</v>
      </c>
      <c r="W100" s="76">
        <f>ROUND(W204+$M$209+$M$210+W242,2)</f>
        <v>1739.15</v>
      </c>
      <c r="X100" s="76">
        <f>ROUND(X204+$M$209+$M$210+X242,2)</f>
        <v>1736.92</v>
      </c>
      <c r="Y100" s="76">
        <f>ROUND(Y204+$M$209+$M$210+Y242,2)</f>
        <v>2050.15</v>
      </c>
    </row>
    <row r="101" spans="1:25" ht="15.75" x14ac:dyDescent="0.25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5" ht="18.75" x14ac:dyDescent="0.25">
      <c r="A102" s="72" t="s">
        <v>66</v>
      </c>
      <c r="B102" s="73" t="s">
        <v>93</v>
      </c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</row>
    <row r="103" spans="1:25" ht="15.75" x14ac:dyDescent="0.25">
      <c r="A103" s="72"/>
      <c r="B103" s="74" t="s">
        <v>68</v>
      </c>
      <c r="C103" s="74" t="s">
        <v>69</v>
      </c>
      <c r="D103" s="74" t="s">
        <v>70</v>
      </c>
      <c r="E103" s="74" t="s">
        <v>71</v>
      </c>
      <c r="F103" s="74" t="s">
        <v>72</v>
      </c>
      <c r="G103" s="74" t="s">
        <v>73</v>
      </c>
      <c r="H103" s="74" t="s">
        <v>74</v>
      </c>
      <c r="I103" s="74" t="s">
        <v>75</v>
      </c>
      <c r="J103" s="74" t="s">
        <v>76</v>
      </c>
      <c r="K103" s="74" t="s">
        <v>77</v>
      </c>
      <c r="L103" s="74" t="s">
        <v>78</v>
      </c>
      <c r="M103" s="74" t="s">
        <v>79</v>
      </c>
      <c r="N103" s="74" t="s">
        <v>80</v>
      </c>
      <c r="O103" s="74" t="s">
        <v>81</v>
      </c>
      <c r="P103" s="74" t="s">
        <v>82</v>
      </c>
      <c r="Q103" s="74" t="s">
        <v>83</v>
      </c>
      <c r="R103" s="74" t="s">
        <v>84</v>
      </c>
      <c r="S103" s="74" t="s">
        <v>85</v>
      </c>
      <c r="T103" s="74" t="s">
        <v>86</v>
      </c>
      <c r="U103" s="74" t="s">
        <v>87</v>
      </c>
      <c r="V103" s="74" t="s">
        <v>88</v>
      </c>
      <c r="W103" s="74" t="s">
        <v>89</v>
      </c>
      <c r="X103" s="74" t="s">
        <v>90</v>
      </c>
      <c r="Y103" s="74" t="s">
        <v>91</v>
      </c>
    </row>
    <row r="104" spans="1:25" ht="15.75" x14ac:dyDescent="0.25">
      <c r="A104" s="75">
        <v>1</v>
      </c>
      <c r="B104" s="76">
        <f>ROUND(B176+$N$209+$N$210+B214,2)</f>
        <v>1732.42</v>
      </c>
      <c r="C104" s="76">
        <f>ROUND(C176+$N$209+$N$210+C214,2)</f>
        <v>1724.31</v>
      </c>
      <c r="D104" s="76">
        <f>ROUND(D176+$N$209+$N$210+D214,2)</f>
        <v>1716.84</v>
      </c>
      <c r="E104" s="76">
        <f>ROUND(E176+$N$209+$N$210+E214,2)</f>
        <v>1718.05</v>
      </c>
      <c r="F104" s="76">
        <f>ROUND(F176+$N$209+$N$210+F214,2)</f>
        <v>1718.39</v>
      </c>
      <c r="G104" s="76">
        <f>ROUND(G176+$N$209+$N$210+G214,2)</f>
        <v>1727.04</v>
      </c>
      <c r="H104" s="76">
        <f>ROUND(H176+$N$209+$N$210+H214,2)</f>
        <v>1716.91</v>
      </c>
      <c r="I104" s="76">
        <f>ROUND(I176+$N$209+$N$210+I214,2)</f>
        <v>1588.61</v>
      </c>
      <c r="J104" s="76">
        <f>ROUND(J176+$N$209+$N$210+J214,2)</f>
        <v>1590.4</v>
      </c>
      <c r="K104" s="76">
        <f>ROUND(K176+$N$209+$N$210+K214,2)</f>
        <v>1580.31</v>
      </c>
      <c r="L104" s="76">
        <f>ROUND(L176+$N$209+$N$210+L214,2)</f>
        <v>1597.7</v>
      </c>
      <c r="M104" s="76">
        <f>ROUND(M176+$N$209+$N$210+M214,2)</f>
        <v>1584.62</v>
      </c>
      <c r="N104" s="76">
        <f>ROUND(N176+$N$209+$N$210+N214,2)</f>
        <v>1619.52</v>
      </c>
      <c r="O104" s="76">
        <f>ROUND(O176+$N$209+$N$210+O214,2)</f>
        <v>1686.03</v>
      </c>
      <c r="P104" s="76">
        <f>ROUND(P176+$N$209+$N$210+P214,2)</f>
        <v>1769.53</v>
      </c>
      <c r="Q104" s="76">
        <f>ROUND(Q176+$N$209+$N$210+Q214,2)</f>
        <v>1763.26</v>
      </c>
      <c r="R104" s="76">
        <f>ROUND(R176+$N$209+$N$210+R214,2)</f>
        <v>1841.6</v>
      </c>
      <c r="S104" s="76">
        <f>ROUND(S176+$N$209+$N$210+S214,2)</f>
        <v>1866.47</v>
      </c>
      <c r="T104" s="76">
        <f>ROUND(T176+$N$209+$N$210+T214,2)</f>
        <v>1845.47</v>
      </c>
      <c r="U104" s="76">
        <f>ROUND(U176+$N$209+$N$210+U214,2)</f>
        <v>1846.94</v>
      </c>
      <c r="V104" s="76">
        <f>ROUND(V176+$N$209+$N$210+V214,2)</f>
        <v>1875.52</v>
      </c>
      <c r="W104" s="76">
        <f>ROUND(W176+$N$209+$N$210+W214,2)</f>
        <v>1890.63</v>
      </c>
      <c r="X104" s="76">
        <f>ROUND(X176+$N$209+$N$210+X214,2)</f>
        <v>1891.82</v>
      </c>
      <c r="Y104" s="76">
        <f>ROUND(Y176+$N$209+$N$210+Y214,2)</f>
        <v>1880.24</v>
      </c>
    </row>
    <row r="105" spans="1:25" ht="15.75" x14ac:dyDescent="0.25">
      <c r="A105" s="75">
        <v>2</v>
      </c>
      <c r="B105" s="76">
        <f>ROUND(B177+$N$209+$N$210+B215,2)</f>
        <v>1842.55</v>
      </c>
      <c r="C105" s="76">
        <f>ROUND(C177+$N$209+$N$210+C215,2)</f>
        <v>1736.22</v>
      </c>
      <c r="D105" s="76">
        <f>ROUND(D177+$N$209+$N$210+D215,2)</f>
        <v>1646.55</v>
      </c>
      <c r="E105" s="76">
        <f>ROUND(E177+$N$209+$N$210+E215,2)</f>
        <v>1601.33</v>
      </c>
      <c r="F105" s="76">
        <f>ROUND(F177+$N$209+$N$210+F215,2)</f>
        <v>1600.84</v>
      </c>
      <c r="G105" s="76">
        <f>ROUND(G177+$N$209+$N$210+G215,2)</f>
        <v>1603.78</v>
      </c>
      <c r="H105" s="76">
        <f>ROUND(H177+$N$209+$N$210+H215,2)</f>
        <v>1599.01</v>
      </c>
      <c r="I105" s="76">
        <f>ROUND(I177+$N$209+$N$210+I215,2)</f>
        <v>1636.56</v>
      </c>
      <c r="J105" s="76">
        <f>ROUND(J177+$N$209+$N$210+J215,2)</f>
        <v>1643.67</v>
      </c>
      <c r="K105" s="76">
        <f>ROUND(K177+$N$209+$N$210+K215,2)</f>
        <v>1635.78</v>
      </c>
      <c r="L105" s="76">
        <f>ROUND(L177+$N$209+$N$210+L215,2)</f>
        <v>1641.4</v>
      </c>
      <c r="M105" s="76">
        <f>ROUND(M177+$N$209+$N$210+M215,2)</f>
        <v>1642.86</v>
      </c>
      <c r="N105" s="76">
        <f>ROUND(N177+$N$209+$N$210+N215,2)</f>
        <v>1648.83</v>
      </c>
      <c r="O105" s="76">
        <f>ROUND(O177+$N$209+$N$210+O215,2)</f>
        <v>1733.06</v>
      </c>
      <c r="P105" s="76">
        <f>ROUND(P177+$N$209+$N$210+P215,2)</f>
        <v>1828.04</v>
      </c>
      <c r="Q105" s="76">
        <f>ROUND(Q177+$N$209+$N$210+Q215,2)</f>
        <v>1878.82</v>
      </c>
      <c r="R105" s="76">
        <f>ROUND(R177+$N$209+$N$210+R215,2)</f>
        <v>1839.23</v>
      </c>
      <c r="S105" s="76">
        <f>ROUND(S177+$N$209+$N$210+S215,2)</f>
        <v>1834.39</v>
      </c>
      <c r="T105" s="76">
        <f>ROUND(T177+$N$209+$N$210+T215,2)</f>
        <v>1807.22</v>
      </c>
      <c r="U105" s="76">
        <f>ROUND(U177+$N$209+$N$210+U215,2)</f>
        <v>1818.88</v>
      </c>
      <c r="V105" s="76">
        <f>ROUND(V177+$N$209+$N$210+V215,2)</f>
        <v>1825.11</v>
      </c>
      <c r="W105" s="76">
        <f>ROUND(W177+$N$209+$N$210+W215,2)</f>
        <v>1874.96</v>
      </c>
      <c r="X105" s="76">
        <f>ROUND(X177+$N$209+$N$210+X215,2)</f>
        <v>1975.83</v>
      </c>
      <c r="Y105" s="76">
        <f>ROUND(Y177+$N$209+$N$210+Y215,2)</f>
        <v>1949.75</v>
      </c>
    </row>
    <row r="106" spans="1:25" ht="15.75" x14ac:dyDescent="0.25">
      <c r="A106" s="75">
        <v>3</v>
      </c>
      <c r="B106" s="76">
        <f>ROUND(B178+$N$209+$N$210+B216,2)</f>
        <v>1931.17</v>
      </c>
      <c r="C106" s="76">
        <f>ROUND(C178+$N$209+$N$210+C216,2)</f>
        <v>1874.69</v>
      </c>
      <c r="D106" s="76">
        <f>ROUND(D178+$N$209+$N$210+D216,2)</f>
        <v>1786.19</v>
      </c>
      <c r="E106" s="76">
        <f>ROUND(E178+$N$209+$N$210+E216,2)</f>
        <v>1708.13</v>
      </c>
      <c r="F106" s="76">
        <f>ROUND(F178+$N$209+$N$210+F216,2)</f>
        <v>1714.39</v>
      </c>
      <c r="G106" s="76">
        <f>ROUND(G178+$N$209+$N$210+G216,2)</f>
        <v>1713.28</v>
      </c>
      <c r="H106" s="76">
        <f>ROUND(H178+$N$209+$N$210+H216,2)</f>
        <v>1702.6</v>
      </c>
      <c r="I106" s="76">
        <f>ROUND(I178+$N$209+$N$210+I216,2)</f>
        <v>1528</v>
      </c>
      <c r="J106" s="76">
        <f>ROUND(J178+$N$209+$N$210+J216,2)</f>
        <v>1530.31</v>
      </c>
      <c r="K106" s="76">
        <f>ROUND(K178+$N$209+$N$210+K216,2)</f>
        <v>1611.33</v>
      </c>
      <c r="L106" s="76">
        <f>ROUND(L178+$N$209+$N$210+L216,2)</f>
        <v>1665.22</v>
      </c>
      <c r="M106" s="76">
        <f>ROUND(M178+$N$209+$N$210+M216,2)</f>
        <v>1523.89</v>
      </c>
      <c r="N106" s="76">
        <f>ROUND(N178+$N$209+$N$210+N216,2)</f>
        <v>1537.07</v>
      </c>
      <c r="O106" s="76">
        <f>ROUND(O178+$N$209+$N$210+O216,2)</f>
        <v>1557.88</v>
      </c>
      <c r="P106" s="76">
        <f>ROUND(P178+$N$209+$N$210+P216,2)</f>
        <v>1568.92</v>
      </c>
      <c r="Q106" s="76">
        <f>ROUND(Q178+$N$209+$N$210+Q216,2)</f>
        <v>1560.83</v>
      </c>
      <c r="R106" s="76">
        <f>ROUND(R178+$N$209+$N$210+R216,2)</f>
        <v>1827.66</v>
      </c>
      <c r="S106" s="76">
        <f>ROUND(S178+$N$209+$N$210+S216,2)</f>
        <v>1834.4</v>
      </c>
      <c r="T106" s="76">
        <f>ROUND(T178+$N$209+$N$210+T216,2)</f>
        <v>1805.7</v>
      </c>
      <c r="U106" s="76">
        <f>ROUND(U178+$N$209+$N$210+U216,2)</f>
        <v>2069.42</v>
      </c>
      <c r="V106" s="76">
        <f>ROUND(V178+$N$209+$N$210+V216,2)</f>
        <v>1530.38</v>
      </c>
      <c r="W106" s="76">
        <f>ROUND(W178+$N$209+$N$210+W216,2)</f>
        <v>1518.91</v>
      </c>
      <c r="X106" s="76">
        <f>ROUND(X178+$N$209+$N$210+X216,2)</f>
        <v>1663.51</v>
      </c>
      <c r="Y106" s="76">
        <f>ROUND(Y178+$N$209+$N$210+Y216,2)</f>
        <v>1576.04</v>
      </c>
    </row>
    <row r="107" spans="1:25" ht="15.75" x14ac:dyDescent="0.25">
      <c r="A107" s="75">
        <v>4</v>
      </c>
      <c r="B107" s="76">
        <f>ROUND(B179+$N$209+$N$210+B217,2)</f>
        <v>1806.66</v>
      </c>
      <c r="C107" s="76">
        <f>ROUND(C179+$N$209+$N$210+C217,2)</f>
        <v>1639.04</v>
      </c>
      <c r="D107" s="76">
        <f>ROUND(D179+$N$209+$N$210+D217,2)</f>
        <v>1526.75</v>
      </c>
      <c r="E107" s="76">
        <f>ROUND(E179+$N$209+$N$210+E217,2)</f>
        <v>1719.31</v>
      </c>
      <c r="F107" s="76">
        <f>ROUND(F179+$N$209+$N$210+F217,2)</f>
        <v>1570.93</v>
      </c>
      <c r="G107" s="76">
        <f>ROUND(G179+$N$209+$N$210+G217,2)</f>
        <v>1545.81</v>
      </c>
      <c r="H107" s="76">
        <f>ROUND(H179+$N$209+$N$210+H217,2)</f>
        <v>1513.8</v>
      </c>
      <c r="I107" s="76">
        <f>ROUND(I179+$N$209+$N$210+I217,2)</f>
        <v>1438.01</v>
      </c>
      <c r="J107" s="76">
        <f>ROUND(J179+$N$209+$N$210+J217,2)</f>
        <v>1439.56</v>
      </c>
      <c r="K107" s="76">
        <f>ROUND(K179+$N$209+$N$210+K217,2)</f>
        <v>1438.74</v>
      </c>
      <c r="L107" s="76">
        <f>ROUND(L179+$N$209+$N$210+L217,2)</f>
        <v>1593.15</v>
      </c>
      <c r="M107" s="76">
        <f>ROUND(M179+$N$209+$N$210+M217,2)</f>
        <v>1443.14</v>
      </c>
      <c r="N107" s="76">
        <f>ROUND(N179+$N$209+$N$210+N217,2)</f>
        <v>1438.41</v>
      </c>
      <c r="O107" s="76">
        <f>ROUND(O179+$N$209+$N$210+O217,2)</f>
        <v>1552.16</v>
      </c>
      <c r="P107" s="76">
        <f>ROUND(P179+$N$209+$N$210+P217,2)</f>
        <v>1481.58</v>
      </c>
      <c r="Q107" s="76">
        <f>ROUND(Q179+$N$209+$N$210+Q217,2)</f>
        <v>1484.87</v>
      </c>
      <c r="R107" s="76">
        <f>ROUND(R179+$N$209+$N$210+R217,2)</f>
        <v>1482.95</v>
      </c>
      <c r="S107" s="76">
        <f>ROUND(S179+$N$209+$N$210+S217,2)</f>
        <v>1482.74</v>
      </c>
      <c r="T107" s="76">
        <f>ROUND(T179+$N$209+$N$210+T217,2)</f>
        <v>1504.24</v>
      </c>
      <c r="U107" s="76">
        <f>ROUND(U179+$N$209+$N$210+U217,2)</f>
        <v>1480.82</v>
      </c>
      <c r="V107" s="76">
        <f>ROUND(V179+$N$209+$N$210+V217,2)</f>
        <v>1517.3</v>
      </c>
      <c r="W107" s="76">
        <f>ROUND(W179+$N$209+$N$210+W217,2)</f>
        <v>1480.19</v>
      </c>
      <c r="X107" s="76">
        <f>ROUND(X179+$N$209+$N$210+X217,2)</f>
        <v>1732.42</v>
      </c>
      <c r="Y107" s="76">
        <f>ROUND(Y179+$N$209+$N$210+Y217,2)</f>
        <v>1702.81</v>
      </c>
    </row>
    <row r="108" spans="1:25" ht="15.75" x14ac:dyDescent="0.25">
      <c r="A108" s="75">
        <v>5</v>
      </c>
      <c r="B108" s="76">
        <f>ROUND(B180+$N$209+$N$210+B218,2)</f>
        <v>1515.55</v>
      </c>
      <c r="C108" s="76">
        <f>ROUND(C180+$N$209+$N$210+C218,2)</f>
        <v>1627</v>
      </c>
      <c r="D108" s="76">
        <f>ROUND(D180+$N$209+$N$210+D218,2)</f>
        <v>1498.51</v>
      </c>
      <c r="E108" s="76">
        <f>ROUND(E180+$N$209+$N$210+E218,2)</f>
        <v>1458.79</v>
      </c>
      <c r="F108" s="76">
        <f>ROUND(F180+$N$209+$N$210+F218,2)</f>
        <v>1454.58</v>
      </c>
      <c r="G108" s="76">
        <f>ROUND(G180+$N$209+$N$210+G218,2)</f>
        <v>1452.91</v>
      </c>
      <c r="H108" s="76">
        <f>ROUND(H180+$N$209+$N$210+H218,2)</f>
        <v>1456.2</v>
      </c>
      <c r="I108" s="76">
        <f>ROUND(I180+$N$209+$N$210+I218,2)</f>
        <v>1469.61</v>
      </c>
      <c r="J108" s="76">
        <f>ROUND(J180+$N$209+$N$210+J218,2)</f>
        <v>1471.28</v>
      </c>
      <c r="K108" s="76">
        <f>ROUND(K180+$N$209+$N$210+K218,2)</f>
        <v>1469.32</v>
      </c>
      <c r="L108" s="76">
        <f>ROUND(L180+$N$209+$N$210+L218,2)</f>
        <v>1498.1</v>
      </c>
      <c r="M108" s="76">
        <f>ROUND(M180+$N$209+$N$210+M218,2)</f>
        <v>1474.34</v>
      </c>
      <c r="N108" s="76">
        <f>ROUND(N180+$N$209+$N$210+N218,2)</f>
        <v>1511.92</v>
      </c>
      <c r="O108" s="76">
        <f>ROUND(O180+$N$209+$N$210+O218,2)</f>
        <v>1503.99</v>
      </c>
      <c r="P108" s="76">
        <f>ROUND(P180+$N$209+$N$210+P218,2)</f>
        <v>1672.82</v>
      </c>
      <c r="Q108" s="76">
        <f>ROUND(Q180+$N$209+$N$210+Q218,2)</f>
        <v>1672.39</v>
      </c>
      <c r="R108" s="76">
        <f>ROUND(R180+$N$209+$N$210+R218,2)</f>
        <v>1658.57</v>
      </c>
      <c r="S108" s="76">
        <f>ROUND(S180+$N$209+$N$210+S218,2)</f>
        <v>1656.16</v>
      </c>
      <c r="T108" s="76">
        <f>ROUND(T180+$N$209+$N$210+T218,2)</f>
        <v>1658.38</v>
      </c>
      <c r="U108" s="76">
        <f>ROUND(U180+$N$209+$N$210+U218,2)</f>
        <v>1938.4</v>
      </c>
      <c r="V108" s="76">
        <f>ROUND(V180+$N$209+$N$210+V218,2)</f>
        <v>1503.98</v>
      </c>
      <c r="W108" s="76">
        <f>ROUND(W180+$N$209+$N$210+W218,2)</f>
        <v>1461.7</v>
      </c>
      <c r="X108" s="76">
        <f>ROUND(X180+$N$209+$N$210+X218,2)</f>
        <v>1505.61</v>
      </c>
      <c r="Y108" s="76">
        <f>ROUND(Y180+$N$209+$N$210+Y218,2)</f>
        <v>1512.5</v>
      </c>
    </row>
    <row r="109" spans="1:25" ht="15.75" x14ac:dyDescent="0.25">
      <c r="A109" s="75">
        <v>6</v>
      </c>
      <c r="B109" s="76">
        <f>ROUND(B181+$N$209+$N$210+B219,2)</f>
        <v>1911.6</v>
      </c>
      <c r="C109" s="76">
        <f>ROUND(C181+$N$209+$N$210+C219,2)</f>
        <v>1895.33</v>
      </c>
      <c r="D109" s="76">
        <f>ROUND(D181+$N$209+$N$210+D219,2)</f>
        <v>1773.15</v>
      </c>
      <c r="E109" s="76">
        <f>ROUND(E181+$N$209+$N$210+E219,2)</f>
        <v>1660.47</v>
      </c>
      <c r="F109" s="76">
        <f>ROUND(F181+$N$209+$N$210+F219,2)</f>
        <v>1635.96</v>
      </c>
      <c r="G109" s="76">
        <f>ROUND(G181+$N$209+$N$210+G219,2)</f>
        <v>1558.79</v>
      </c>
      <c r="H109" s="76">
        <f>ROUND(H181+$N$209+$N$210+H219,2)</f>
        <v>1474.58</v>
      </c>
      <c r="I109" s="76">
        <f>ROUND(I181+$N$209+$N$210+I219,2)</f>
        <v>1420.04</v>
      </c>
      <c r="J109" s="76">
        <f>ROUND(J181+$N$209+$N$210+J219,2)</f>
        <v>1421</v>
      </c>
      <c r="K109" s="76">
        <f>ROUND(K181+$N$209+$N$210+K219,2)</f>
        <v>1422.02</v>
      </c>
      <c r="L109" s="76">
        <f>ROUND(L181+$N$209+$N$210+L219,2)</f>
        <v>1416.69</v>
      </c>
      <c r="M109" s="76">
        <f>ROUND(M181+$N$209+$N$210+M219,2)</f>
        <v>1460.76</v>
      </c>
      <c r="N109" s="76">
        <f>ROUND(N181+$N$209+$N$210+N219,2)</f>
        <v>1414.13</v>
      </c>
      <c r="O109" s="76">
        <f>ROUND(O181+$N$209+$N$210+O219,2)</f>
        <v>1451.97</v>
      </c>
      <c r="P109" s="76">
        <f>ROUND(P181+$N$209+$N$210+P219,2)</f>
        <v>1428.43</v>
      </c>
      <c r="Q109" s="76">
        <f>ROUND(Q181+$N$209+$N$210+Q219,2)</f>
        <v>1423.52</v>
      </c>
      <c r="R109" s="76">
        <f>ROUND(R181+$N$209+$N$210+R219,2)</f>
        <v>1409.4</v>
      </c>
      <c r="S109" s="76">
        <f>ROUND(S181+$N$209+$N$210+S219,2)</f>
        <v>1423.31</v>
      </c>
      <c r="T109" s="76">
        <f>ROUND(T181+$N$209+$N$210+T219,2)</f>
        <v>1426.32</v>
      </c>
      <c r="U109" s="76">
        <f>ROUND(U181+$N$209+$N$210+U219,2)</f>
        <v>1417.38</v>
      </c>
      <c r="V109" s="76">
        <f>ROUND(V181+$N$209+$N$210+V219,2)</f>
        <v>1408.32</v>
      </c>
      <c r="W109" s="76">
        <f>ROUND(W181+$N$209+$N$210+W219,2)</f>
        <v>1512.15</v>
      </c>
      <c r="X109" s="76">
        <f>ROUND(X181+$N$209+$N$210+X219,2)</f>
        <v>1414.8</v>
      </c>
      <c r="Y109" s="76">
        <f>ROUND(Y181+$N$209+$N$210+Y219,2)</f>
        <v>1555.04</v>
      </c>
    </row>
    <row r="110" spans="1:25" ht="15.75" x14ac:dyDescent="0.25">
      <c r="A110" s="75">
        <v>7</v>
      </c>
      <c r="B110" s="76">
        <f>ROUND(B182+$N$209+$N$210+B220,2)</f>
        <v>1495.88</v>
      </c>
      <c r="C110" s="76">
        <f>ROUND(C182+$N$209+$N$210+C220,2)</f>
        <v>1425.87</v>
      </c>
      <c r="D110" s="76">
        <f>ROUND(D182+$N$209+$N$210+D220,2)</f>
        <v>1428.11</v>
      </c>
      <c r="E110" s="76">
        <f>ROUND(E182+$N$209+$N$210+E220,2)</f>
        <v>1420.1</v>
      </c>
      <c r="F110" s="76">
        <f>ROUND(F182+$N$209+$N$210+F220,2)</f>
        <v>1420.03</v>
      </c>
      <c r="G110" s="76">
        <f>ROUND(G182+$N$209+$N$210+G220,2)</f>
        <v>1416.14</v>
      </c>
      <c r="H110" s="76">
        <f>ROUND(H182+$N$209+$N$210+H220,2)</f>
        <v>1417.68</v>
      </c>
      <c r="I110" s="76">
        <f>ROUND(I182+$N$209+$N$210+I220,2)</f>
        <v>1604.08</v>
      </c>
      <c r="J110" s="76">
        <f>ROUND(J182+$N$209+$N$210+J220,2)</f>
        <v>1601.16</v>
      </c>
      <c r="K110" s="76">
        <f>ROUND(K182+$N$209+$N$210+K220,2)</f>
        <v>1592.08</v>
      </c>
      <c r="L110" s="76">
        <f>ROUND(L182+$N$209+$N$210+L220,2)</f>
        <v>1603.68</v>
      </c>
      <c r="M110" s="76">
        <f>ROUND(M182+$N$209+$N$210+M220,2)</f>
        <v>1596.49</v>
      </c>
      <c r="N110" s="76">
        <f>ROUND(N182+$N$209+$N$210+N220,2)</f>
        <v>1589.14</v>
      </c>
      <c r="O110" s="76">
        <f>ROUND(O182+$N$209+$N$210+O220,2)</f>
        <v>1606.24</v>
      </c>
      <c r="P110" s="76">
        <f>ROUND(P182+$N$209+$N$210+P220,2)</f>
        <v>1588.76</v>
      </c>
      <c r="Q110" s="76">
        <f>ROUND(Q182+$N$209+$N$210+Q220,2)</f>
        <v>1585.02</v>
      </c>
      <c r="R110" s="76">
        <f>ROUND(R182+$N$209+$N$210+R220,2)</f>
        <v>1586.38</v>
      </c>
      <c r="S110" s="76">
        <f>ROUND(S182+$N$209+$N$210+S220,2)</f>
        <v>1593.59</v>
      </c>
      <c r="T110" s="76">
        <f>ROUND(T182+$N$209+$N$210+T220,2)</f>
        <v>1606.29</v>
      </c>
      <c r="U110" s="76">
        <f>ROUND(U182+$N$209+$N$210+U220,2)</f>
        <v>1598.91</v>
      </c>
      <c r="V110" s="76">
        <f>ROUND(V182+$N$209+$N$210+V220,2)</f>
        <v>1622.73</v>
      </c>
      <c r="W110" s="76">
        <f>ROUND(W182+$N$209+$N$210+W220,2)</f>
        <v>1596.78</v>
      </c>
      <c r="X110" s="76">
        <f>ROUND(X182+$N$209+$N$210+X220,2)</f>
        <v>1636.85</v>
      </c>
      <c r="Y110" s="76">
        <f>ROUND(Y182+$N$209+$N$210+Y220,2)</f>
        <v>1611.09</v>
      </c>
    </row>
    <row r="111" spans="1:25" ht="15.75" x14ac:dyDescent="0.25">
      <c r="A111" s="75">
        <v>8</v>
      </c>
      <c r="B111" s="76">
        <f>ROUND(B183+$N$209+$N$210+B221,2)</f>
        <v>1611.2</v>
      </c>
      <c r="C111" s="76">
        <f>ROUND(C183+$N$209+$N$210+C221,2)</f>
        <v>1682.81</v>
      </c>
      <c r="D111" s="76">
        <f>ROUND(D183+$N$209+$N$210+D221,2)</f>
        <v>1621.24</v>
      </c>
      <c r="E111" s="76">
        <f>ROUND(E183+$N$209+$N$210+E221,2)</f>
        <v>1602.39</v>
      </c>
      <c r="F111" s="76">
        <f>ROUND(F183+$N$209+$N$210+F221,2)</f>
        <v>1595.97</v>
      </c>
      <c r="G111" s="76">
        <f>ROUND(G183+$N$209+$N$210+G221,2)</f>
        <v>1592.43</v>
      </c>
      <c r="H111" s="76">
        <f>ROUND(H183+$N$209+$N$210+H221,2)</f>
        <v>1585.03</v>
      </c>
      <c r="I111" s="76">
        <f>ROUND(I183+$N$209+$N$210+I221,2)</f>
        <v>1737.68</v>
      </c>
      <c r="J111" s="76">
        <f>ROUND(J183+$N$209+$N$210+J221,2)</f>
        <v>1743.21</v>
      </c>
      <c r="K111" s="76">
        <f>ROUND(K183+$N$209+$N$210+K221,2)</f>
        <v>1733.18</v>
      </c>
      <c r="L111" s="76">
        <f>ROUND(L183+$N$209+$N$210+L221,2)</f>
        <v>1739.46</v>
      </c>
      <c r="M111" s="76">
        <f>ROUND(M183+$N$209+$N$210+M221,2)</f>
        <v>1750.93</v>
      </c>
      <c r="N111" s="76">
        <f>ROUND(N183+$N$209+$N$210+N221,2)</f>
        <v>1751.02</v>
      </c>
      <c r="O111" s="76">
        <f>ROUND(O183+$N$209+$N$210+O221,2)</f>
        <v>1749.98</v>
      </c>
      <c r="P111" s="76">
        <f>ROUND(P183+$N$209+$N$210+P221,2)</f>
        <v>1741.2</v>
      </c>
      <c r="Q111" s="76">
        <f>ROUND(Q183+$N$209+$N$210+Q221,2)</f>
        <v>1745.72</v>
      </c>
      <c r="R111" s="76">
        <f>ROUND(R183+$N$209+$N$210+R221,2)</f>
        <v>1789.87</v>
      </c>
      <c r="S111" s="76">
        <f>ROUND(S183+$N$209+$N$210+S221,2)</f>
        <v>1777.14</v>
      </c>
      <c r="T111" s="76">
        <f>ROUND(T183+$N$209+$N$210+T221,2)</f>
        <v>1805.52</v>
      </c>
      <c r="U111" s="76">
        <f>ROUND(U183+$N$209+$N$210+U221,2)</f>
        <v>1757.96</v>
      </c>
      <c r="V111" s="76">
        <f>ROUND(V183+$N$209+$N$210+V221,2)</f>
        <v>1781.59</v>
      </c>
      <c r="W111" s="76">
        <f>ROUND(W183+$N$209+$N$210+W221,2)</f>
        <v>1784.04</v>
      </c>
      <c r="X111" s="76">
        <f>ROUND(X183+$N$209+$N$210+X221,2)</f>
        <v>1760.45</v>
      </c>
      <c r="Y111" s="76">
        <f>ROUND(Y183+$N$209+$N$210+Y221,2)</f>
        <v>1930.8</v>
      </c>
    </row>
    <row r="112" spans="1:25" ht="15.75" x14ac:dyDescent="0.25">
      <c r="A112" s="75">
        <v>9</v>
      </c>
      <c r="B112" s="76">
        <f>ROUND(B184+$N$209+$N$210+B222,2)</f>
        <v>1844.85</v>
      </c>
      <c r="C112" s="76">
        <f>ROUND(C184+$N$209+$N$210+C222,2)</f>
        <v>1801.35</v>
      </c>
      <c r="D112" s="76">
        <f>ROUND(D184+$N$209+$N$210+D222,2)</f>
        <v>1742.75</v>
      </c>
      <c r="E112" s="76">
        <f>ROUND(E184+$N$209+$N$210+E222,2)</f>
        <v>1748.94</v>
      </c>
      <c r="F112" s="76">
        <f>ROUND(F184+$N$209+$N$210+F222,2)</f>
        <v>1744.35</v>
      </c>
      <c r="G112" s="76">
        <f>ROUND(G184+$N$209+$N$210+G222,2)</f>
        <v>1743.6</v>
      </c>
      <c r="H112" s="76">
        <f>ROUND(H184+$N$209+$N$210+H222,2)</f>
        <v>1738.61</v>
      </c>
      <c r="I112" s="76">
        <f>ROUND(I184+$N$209+$N$210+I222,2)</f>
        <v>1700.86</v>
      </c>
      <c r="J112" s="76">
        <f>ROUND(J184+$N$209+$N$210+J222,2)</f>
        <v>1703.07</v>
      </c>
      <c r="K112" s="76">
        <f>ROUND(K184+$N$209+$N$210+K222,2)</f>
        <v>1696.94</v>
      </c>
      <c r="L112" s="76">
        <f>ROUND(L184+$N$209+$N$210+L222,2)</f>
        <v>1699.14</v>
      </c>
      <c r="M112" s="76">
        <f>ROUND(M184+$N$209+$N$210+M222,2)</f>
        <v>1707.59</v>
      </c>
      <c r="N112" s="76">
        <f>ROUND(N184+$N$209+$N$210+N222,2)</f>
        <v>1704.92</v>
      </c>
      <c r="O112" s="76">
        <f>ROUND(O184+$N$209+$N$210+O222,2)</f>
        <v>1705.68</v>
      </c>
      <c r="P112" s="76">
        <f>ROUND(P184+$N$209+$N$210+P222,2)</f>
        <v>1723</v>
      </c>
      <c r="Q112" s="76">
        <f>ROUND(Q184+$N$209+$N$210+Q222,2)</f>
        <v>1700.33</v>
      </c>
      <c r="R112" s="76">
        <f>ROUND(R184+$N$209+$N$210+R222,2)</f>
        <v>1712.75</v>
      </c>
      <c r="S112" s="76">
        <f>ROUND(S184+$N$209+$N$210+S222,2)</f>
        <v>1708.37</v>
      </c>
      <c r="T112" s="76">
        <f>ROUND(T184+$N$209+$N$210+T222,2)</f>
        <v>1708.84</v>
      </c>
      <c r="U112" s="76">
        <f>ROUND(U184+$N$209+$N$210+U222,2)</f>
        <v>1706.37</v>
      </c>
      <c r="V112" s="76">
        <f>ROUND(V184+$N$209+$N$210+V222,2)</f>
        <v>1695.07</v>
      </c>
      <c r="W112" s="76">
        <f>ROUND(W184+$N$209+$N$210+W222,2)</f>
        <v>1697.53</v>
      </c>
      <c r="X112" s="76">
        <f>ROUND(X184+$N$209+$N$210+X222,2)</f>
        <v>1716.39</v>
      </c>
      <c r="Y112" s="76">
        <f>ROUND(Y184+$N$209+$N$210+Y222,2)</f>
        <v>1774.74</v>
      </c>
    </row>
    <row r="113" spans="1:25" ht="15.75" x14ac:dyDescent="0.25">
      <c r="A113" s="75">
        <v>10</v>
      </c>
      <c r="B113" s="76">
        <f>ROUND(B185+$N$209+$N$210+B223,2)</f>
        <v>1773.05</v>
      </c>
      <c r="C113" s="76">
        <f>ROUND(C185+$N$209+$N$210+C223,2)</f>
        <v>1704.62</v>
      </c>
      <c r="D113" s="76">
        <f>ROUND(D185+$N$209+$N$210+D223,2)</f>
        <v>1696.44</v>
      </c>
      <c r="E113" s="76">
        <f>ROUND(E185+$N$209+$N$210+E223,2)</f>
        <v>1700.58</v>
      </c>
      <c r="F113" s="76">
        <f>ROUND(F185+$N$209+$N$210+F223,2)</f>
        <v>1690.54</v>
      </c>
      <c r="G113" s="76">
        <f>ROUND(G185+$N$209+$N$210+G223,2)</f>
        <v>1700.2</v>
      </c>
      <c r="H113" s="76">
        <f>ROUND(H185+$N$209+$N$210+H223,2)</f>
        <v>1692.87</v>
      </c>
      <c r="I113" s="76">
        <f>ROUND(I185+$N$209+$N$210+I223,2)</f>
        <v>1663.69</v>
      </c>
      <c r="J113" s="76">
        <f>ROUND(J185+$N$209+$N$210+J223,2)</f>
        <v>1662.14</v>
      </c>
      <c r="K113" s="76">
        <f>ROUND(K185+$N$209+$N$210+K223,2)</f>
        <v>1664.69</v>
      </c>
      <c r="L113" s="76">
        <f>ROUND(L185+$N$209+$N$210+L223,2)</f>
        <v>1671.89</v>
      </c>
      <c r="M113" s="76">
        <f>ROUND(M185+$N$209+$N$210+M223,2)</f>
        <v>1679.2</v>
      </c>
      <c r="N113" s="76">
        <f>ROUND(N185+$N$209+$N$210+N223,2)</f>
        <v>1683.5</v>
      </c>
      <c r="O113" s="76">
        <f>ROUND(O185+$N$209+$N$210+O223,2)</f>
        <v>1678.71</v>
      </c>
      <c r="P113" s="76">
        <f>ROUND(P185+$N$209+$N$210+P223,2)</f>
        <v>1691.9</v>
      </c>
      <c r="Q113" s="76">
        <f>ROUND(Q185+$N$209+$N$210+Q223,2)</f>
        <v>1675.6</v>
      </c>
      <c r="R113" s="76">
        <f>ROUND(R185+$N$209+$N$210+R223,2)</f>
        <v>1759.54</v>
      </c>
      <c r="S113" s="76">
        <f>ROUND(S185+$N$209+$N$210+S223,2)</f>
        <v>1765.65</v>
      </c>
      <c r="T113" s="76">
        <f>ROUND(T185+$N$209+$N$210+T223,2)</f>
        <v>1777.17</v>
      </c>
      <c r="U113" s="76">
        <f>ROUND(U185+$N$209+$N$210+U223,2)</f>
        <v>1726.85</v>
      </c>
      <c r="V113" s="76">
        <f>ROUND(V185+$N$209+$N$210+V223,2)</f>
        <v>1667.88</v>
      </c>
      <c r="W113" s="76">
        <f>ROUND(W185+$N$209+$N$210+W223,2)</f>
        <v>1769.83</v>
      </c>
      <c r="X113" s="76">
        <f>ROUND(X185+$N$209+$N$210+X223,2)</f>
        <v>1786.01</v>
      </c>
      <c r="Y113" s="76">
        <f>ROUND(Y185+$N$209+$N$210+Y223,2)</f>
        <v>1825.13</v>
      </c>
    </row>
    <row r="114" spans="1:25" ht="15.75" x14ac:dyDescent="0.25">
      <c r="A114" s="75">
        <v>11</v>
      </c>
      <c r="B114" s="76">
        <f>ROUND(B186+$N$209+$N$210+B224,2)</f>
        <v>1802.62</v>
      </c>
      <c r="C114" s="76">
        <f>ROUND(C186+$N$209+$N$210+C224,2)</f>
        <v>1744.66</v>
      </c>
      <c r="D114" s="76">
        <f>ROUND(D186+$N$209+$N$210+D224,2)</f>
        <v>1692.04</v>
      </c>
      <c r="E114" s="76">
        <f>ROUND(E186+$N$209+$N$210+E224,2)</f>
        <v>1669.77</v>
      </c>
      <c r="F114" s="76">
        <f>ROUND(F186+$N$209+$N$210+F224,2)</f>
        <v>1671.33</v>
      </c>
      <c r="G114" s="76">
        <f>ROUND(G186+$N$209+$N$210+G224,2)</f>
        <v>1664.15</v>
      </c>
      <c r="H114" s="76">
        <f>ROUND(H186+$N$209+$N$210+H224,2)</f>
        <v>1671.32</v>
      </c>
      <c r="I114" s="76">
        <f>ROUND(I186+$N$209+$N$210+I224,2)</f>
        <v>1691.85</v>
      </c>
      <c r="J114" s="76">
        <f>ROUND(J186+$N$209+$N$210+J224,2)</f>
        <v>1688.02</v>
      </c>
      <c r="K114" s="76">
        <f>ROUND(K186+$N$209+$N$210+K224,2)</f>
        <v>1684.14</v>
      </c>
      <c r="L114" s="76">
        <f>ROUND(L186+$N$209+$N$210+L224,2)</f>
        <v>1682.37</v>
      </c>
      <c r="M114" s="76">
        <f>ROUND(M186+$N$209+$N$210+M224,2)</f>
        <v>1693.97</v>
      </c>
      <c r="N114" s="76">
        <f>ROUND(N186+$N$209+$N$210+N224,2)</f>
        <v>1688.71</v>
      </c>
      <c r="O114" s="76">
        <f>ROUND(O186+$N$209+$N$210+O224,2)</f>
        <v>1683.04</v>
      </c>
      <c r="P114" s="76">
        <f>ROUND(P186+$N$209+$N$210+P224,2)</f>
        <v>1682.79</v>
      </c>
      <c r="Q114" s="76">
        <f>ROUND(Q186+$N$209+$N$210+Q224,2)</f>
        <v>1696.2</v>
      </c>
      <c r="R114" s="76">
        <f>ROUND(R186+$N$209+$N$210+R224,2)</f>
        <v>1784.94</v>
      </c>
      <c r="S114" s="76">
        <f>ROUND(S186+$N$209+$N$210+S224,2)</f>
        <v>1723.51</v>
      </c>
      <c r="T114" s="76">
        <f>ROUND(T186+$N$209+$N$210+T224,2)</f>
        <v>1708.42</v>
      </c>
      <c r="U114" s="76">
        <f>ROUND(U186+$N$209+$N$210+U224,2)</f>
        <v>1744.91</v>
      </c>
      <c r="V114" s="76">
        <f>ROUND(V186+$N$209+$N$210+V224,2)</f>
        <v>1695.81</v>
      </c>
      <c r="W114" s="76">
        <f>ROUND(W186+$N$209+$N$210+W224,2)</f>
        <v>1733.83</v>
      </c>
      <c r="X114" s="76">
        <f>ROUND(X186+$N$209+$N$210+X224,2)</f>
        <v>1713.68</v>
      </c>
      <c r="Y114" s="76">
        <f>ROUND(Y186+$N$209+$N$210+Y224,2)</f>
        <v>1716.31</v>
      </c>
    </row>
    <row r="115" spans="1:25" ht="15.75" x14ac:dyDescent="0.25">
      <c r="A115" s="75">
        <v>12</v>
      </c>
      <c r="B115" s="76">
        <f>ROUND(B187+$N$209+$N$210+B225,2)</f>
        <v>1723</v>
      </c>
      <c r="C115" s="76">
        <f>ROUND(C187+$N$209+$N$210+C225,2)</f>
        <v>1809.73</v>
      </c>
      <c r="D115" s="76">
        <f>ROUND(D187+$N$209+$N$210+D225,2)</f>
        <v>1742.34</v>
      </c>
      <c r="E115" s="76">
        <f>ROUND(E187+$N$209+$N$210+E225,2)</f>
        <v>1686.26</v>
      </c>
      <c r="F115" s="76">
        <f>ROUND(F187+$N$209+$N$210+F225,2)</f>
        <v>1697.36</v>
      </c>
      <c r="G115" s="76">
        <f>ROUND(G187+$N$209+$N$210+G225,2)</f>
        <v>1696.59</v>
      </c>
      <c r="H115" s="76">
        <f>ROUND(H187+$N$209+$N$210+H225,2)</f>
        <v>1693.8</v>
      </c>
      <c r="I115" s="76">
        <f>ROUND(I187+$N$209+$N$210+I225,2)</f>
        <v>1673.23</v>
      </c>
      <c r="J115" s="76">
        <f>ROUND(J187+$N$209+$N$210+J225,2)</f>
        <v>1669.2</v>
      </c>
      <c r="K115" s="76">
        <f>ROUND(K187+$N$209+$N$210+K225,2)</f>
        <v>1665.79</v>
      </c>
      <c r="L115" s="76">
        <f>ROUND(L187+$N$209+$N$210+L225,2)</f>
        <v>1679.73</v>
      </c>
      <c r="M115" s="76">
        <f>ROUND(M187+$N$209+$N$210+M225,2)</f>
        <v>1683.78</v>
      </c>
      <c r="N115" s="76">
        <f>ROUND(N187+$N$209+$N$210+N225,2)</f>
        <v>1688.67</v>
      </c>
      <c r="O115" s="76">
        <f>ROUND(O187+$N$209+$N$210+O225,2)</f>
        <v>1697.37</v>
      </c>
      <c r="P115" s="76">
        <f>ROUND(P187+$N$209+$N$210+P225,2)</f>
        <v>1684.89</v>
      </c>
      <c r="Q115" s="76">
        <f>ROUND(Q187+$N$209+$N$210+Q225,2)</f>
        <v>1795.85</v>
      </c>
      <c r="R115" s="76">
        <f>ROUND(R187+$N$209+$N$210+R225,2)</f>
        <v>1831.8</v>
      </c>
      <c r="S115" s="76">
        <f>ROUND(S187+$N$209+$N$210+S225,2)</f>
        <v>1809.81</v>
      </c>
      <c r="T115" s="76">
        <f>ROUND(T187+$N$209+$N$210+T225,2)</f>
        <v>1807.22</v>
      </c>
      <c r="U115" s="76">
        <f>ROUND(U187+$N$209+$N$210+U225,2)</f>
        <v>1790.18</v>
      </c>
      <c r="V115" s="76">
        <f>ROUND(V187+$N$209+$N$210+V225,2)</f>
        <v>1677.85</v>
      </c>
      <c r="W115" s="76">
        <f>ROUND(W187+$N$209+$N$210+W225,2)</f>
        <v>1681.08</v>
      </c>
      <c r="X115" s="76">
        <f>ROUND(X187+$N$209+$N$210+X225,2)</f>
        <v>1811.82</v>
      </c>
      <c r="Y115" s="76">
        <f>ROUND(Y187+$N$209+$N$210+Y225,2)</f>
        <v>1677.26</v>
      </c>
    </row>
    <row r="116" spans="1:25" ht="15.75" x14ac:dyDescent="0.25">
      <c r="A116" s="75">
        <v>13</v>
      </c>
      <c r="B116" s="76">
        <f>ROUND(B188+$N$209+$N$210+B226,2)</f>
        <v>1823.3</v>
      </c>
      <c r="C116" s="76">
        <f>ROUND(C188+$N$209+$N$210+C226,2)</f>
        <v>1793.59</v>
      </c>
      <c r="D116" s="76">
        <f>ROUND(D188+$N$209+$N$210+D226,2)</f>
        <v>1734.12</v>
      </c>
      <c r="E116" s="76">
        <f>ROUND(E188+$N$209+$N$210+E226,2)</f>
        <v>1664.21</v>
      </c>
      <c r="F116" s="76">
        <f>ROUND(F188+$N$209+$N$210+F226,2)</f>
        <v>1659.74</v>
      </c>
      <c r="G116" s="76">
        <f>ROUND(G188+$N$209+$N$210+G226,2)</f>
        <v>1670.24</v>
      </c>
      <c r="H116" s="76">
        <f>ROUND(H188+$N$209+$N$210+H226,2)</f>
        <v>1671.57</v>
      </c>
      <c r="I116" s="76">
        <f>ROUND(I188+$N$209+$N$210+I226,2)</f>
        <v>1808.82</v>
      </c>
      <c r="J116" s="76">
        <f>ROUND(J188+$N$209+$N$210+J226,2)</f>
        <v>1803.08</v>
      </c>
      <c r="K116" s="76">
        <f>ROUND(K188+$N$209+$N$210+K226,2)</f>
        <v>1806.18</v>
      </c>
      <c r="L116" s="76">
        <f>ROUND(L188+$N$209+$N$210+L226,2)</f>
        <v>1814.86</v>
      </c>
      <c r="M116" s="76">
        <f>ROUND(M188+$N$209+$N$210+M226,2)</f>
        <v>1807.33</v>
      </c>
      <c r="N116" s="76">
        <f>ROUND(N188+$N$209+$N$210+N226,2)</f>
        <v>1800.76</v>
      </c>
      <c r="O116" s="76">
        <f>ROUND(O188+$N$209+$N$210+O226,2)</f>
        <v>1836.68</v>
      </c>
      <c r="P116" s="76">
        <f>ROUND(P188+$N$209+$N$210+P226,2)</f>
        <v>1898.73</v>
      </c>
      <c r="Q116" s="76">
        <f>ROUND(Q188+$N$209+$N$210+Q226,2)</f>
        <v>1871.68</v>
      </c>
      <c r="R116" s="76">
        <f>ROUND(R188+$N$209+$N$210+R226,2)</f>
        <v>1898.12</v>
      </c>
      <c r="S116" s="76">
        <f>ROUND(S188+$N$209+$N$210+S226,2)</f>
        <v>1865.1</v>
      </c>
      <c r="T116" s="76">
        <f>ROUND(T188+$N$209+$N$210+T226,2)</f>
        <v>1877.46</v>
      </c>
      <c r="U116" s="76">
        <f>ROUND(U188+$N$209+$N$210+U226,2)</f>
        <v>1864.49</v>
      </c>
      <c r="V116" s="76">
        <f>ROUND(V188+$N$209+$N$210+V226,2)</f>
        <v>1923.31</v>
      </c>
      <c r="W116" s="76">
        <f>ROUND(W188+$N$209+$N$210+W226,2)</f>
        <v>1939.4</v>
      </c>
      <c r="X116" s="76">
        <f>ROUND(X188+$N$209+$N$210+X226,2)</f>
        <v>2251.3200000000002</v>
      </c>
      <c r="Y116" s="76">
        <f>ROUND(Y188+$N$209+$N$210+Y226,2)</f>
        <v>2076.17</v>
      </c>
    </row>
    <row r="117" spans="1:25" ht="15.75" x14ac:dyDescent="0.25">
      <c r="A117" s="75">
        <v>14</v>
      </c>
      <c r="B117" s="76">
        <f>ROUND(B189+$N$209+$N$210+B227,2)</f>
        <v>2221.35</v>
      </c>
      <c r="C117" s="76">
        <f>ROUND(C189+$N$209+$N$210+C227,2)</f>
        <v>1890.04</v>
      </c>
      <c r="D117" s="76">
        <f>ROUND(D189+$N$209+$N$210+D227,2)</f>
        <v>1817.48</v>
      </c>
      <c r="E117" s="76">
        <f>ROUND(E189+$N$209+$N$210+E227,2)</f>
        <v>1821.96</v>
      </c>
      <c r="F117" s="76">
        <f>ROUND(F189+$N$209+$N$210+F227,2)</f>
        <v>1811.32</v>
      </c>
      <c r="G117" s="76">
        <f>ROUND(G189+$N$209+$N$210+G227,2)</f>
        <v>1817.28</v>
      </c>
      <c r="H117" s="76">
        <f>ROUND(H189+$N$209+$N$210+H227,2)</f>
        <v>1806.52</v>
      </c>
      <c r="I117" s="76">
        <f>ROUND(I189+$N$209+$N$210+I227,2)</f>
        <v>1760.51</v>
      </c>
      <c r="J117" s="76">
        <f>ROUND(J189+$N$209+$N$210+J227,2)</f>
        <v>1757.35</v>
      </c>
      <c r="K117" s="76">
        <f>ROUND(K189+$N$209+$N$210+K227,2)</f>
        <v>1765.92</v>
      </c>
      <c r="L117" s="76">
        <f>ROUND(L189+$N$209+$N$210+L227,2)</f>
        <v>1762.03</v>
      </c>
      <c r="M117" s="76">
        <f>ROUND(M189+$N$209+$N$210+M227,2)</f>
        <v>1761.3</v>
      </c>
      <c r="N117" s="76">
        <f>ROUND(N189+$N$209+$N$210+N227,2)</f>
        <v>1758.04</v>
      </c>
      <c r="O117" s="76">
        <f>ROUND(O189+$N$209+$N$210+O227,2)</f>
        <v>1780.47</v>
      </c>
      <c r="P117" s="76">
        <f>ROUND(P189+$N$209+$N$210+P227,2)</f>
        <v>1817.68</v>
      </c>
      <c r="Q117" s="76">
        <f>ROUND(Q189+$N$209+$N$210+Q227,2)</f>
        <v>1785.07</v>
      </c>
      <c r="R117" s="76">
        <f>ROUND(R189+$N$209+$N$210+R227,2)</f>
        <v>1767.11</v>
      </c>
      <c r="S117" s="76">
        <f>ROUND(S189+$N$209+$N$210+S227,2)</f>
        <v>1804.13</v>
      </c>
      <c r="T117" s="76">
        <f>ROUND(T189+$N$209+$N$210+T227,2)</f>
        <v>1808.14</v>
      </c>
      <c r="U117" s="76">
        <f>ROUND(U189+$N$209+$N$210+U227,2)</f>
        <v>1815.59</v>
      </c>
      <c r="V117" s="76">
        <f>ROUND(V189+$N$209+$N$210+V227,2)</f>
        <v>1802.12</v>
      </c>
      <c r="W117" s="76">
        <f>ROUND(W189+$N$209+$N$210+W227,2)</f>
        <v>1845.52</v>
      </c>
      <c r="X117" s="76">
        <f>ROUND(X189+$N$209+$N$210+X227,2)</f>
        <v>1955.15</v>
      </c>
      <c r="Y117" s="76">
        <f>ROUND(Y189+$N$209+$N$210+Y227,2)</f>
        <v>1907.2</v>
      </c>
    </row>
    <row r="118" spans="1:25" ht="15.75" x14ac:dyDescent="0.25">
      <c r="A118" s="75">
        <v>15</v>
      </c>
      <c r="B118" s="76">
        <f>ROUND(B190+$N$209+$N$210+B228,2)</f>
        <v>1959.4</v>
      </c>
      <c r="C118" s="76">
        <f>ROUND(C190+$N$209+$N$210+C228,2)</f>
        <v>1825.24</v>
      </c>
      <c r="D118" s="76">
        <f>ROUND(D190+$N$209+$N$210+D228,2)</f>
        <v>1764.57</v>
      </c>
      <c r="E118" s="76">
        <f>ROUND(E190+$N$209+$N$210+E228,2)</f>
        <v>1766.2</v>
      </c>
      <c r="F118" s="76">
        <f>ROUND(F190+$N$209+$N$210+F228,2)</f>
        <v>1760.14</v>
      </c>
      <c r="G118" s="76">
        <f>ROUND(G190+$N$209+$N$210+G228,2)</f>
        <v>1768.84</v>
      </c>
      <c r="H118" s="76">
        <f>ROUND(H190+$N$209+$N$210+H228,2)</f>
        <v>1753.79</v>
      </c>
      <c r="I118" s="76">
        <f>ROUND(I190+$N$209+$N$210+I228,2)</f>
        <v>1805.43</v>
      </c>
      <c r="J118" s="76">
        <f>ROUND(J190+$N$209+$N$210+J228,2)</f>
        <v>1798.68</v>
      </c>
      <c r="K118" s="76">
        <f>ROUND(K190+$N$209+$N$210+K228,2)</f>
        <v>1804.18</v>
      </c>
      <c r="L118" s="76">
        <f>ROUND(L190+$N$209+$N$210+L228,2)</f>
        <v>1822.81</v>
      </c>
      <c r="M118" s="76">
        <f>ROUND(M190+$N$209+$N$210+M228,2)</f>
        <v>1818.25</v>
      </c>
      <c r="N118" s="76">
        <f>ROUND(N190+$N$209+$N$210+N228,2)</f>
        <v>1817.29</v>
      </c>
      <c r="O118" s="76">
        <f>ROUND(O190+$N$209+$N$210+O228,2)</f>
        <v>1825.72</v>
      </c>
      <c r="P118" s="76">
        <f>ROUND(P190+$N$209+$N$210+P228,2)</f>
        <v>1909.94</v>
      </c>
      <c r="Q118" s="76">
        <f>ROUND(Q190+$N$209+$N$210+Q228,2)</f>
        <v>1911.2</v>
      </c>
      <c r="R118" s="76">
        <f>ROUND(R190+$N$209+$N$210+R228,2)</f>
        <v>1893.13</v>
      </c>
      <c r="S118" s="76">
        <f>ROUND(S190+$N$209+$N$210+S228,2)</f>
        <v>1890.22</v>
      </c>
      <c r="T118" s="76">
        <f>ROUND(T190+$N$209+$N$210+T228,2)</f>
        <v>1815.7</v>
      </c>
      <c r="U118" s="76">
        <f>ROUND(U190+$N$209+$N$210+U228,2)</f>
        <v>1884.74</v>
      </c>
      <c r="V118" s="76">
        <f>ROUND(V190+$N$209+$N$210+V228,2)</f>
        <v>1923.9</v>
      </c>
      <c r="W118" s="76">
        <f>ROUND(W190+$N$209+$N$210+W228,2)</f>
        <v>1986.26</v>
      </c>
      <c r="X118" s="76">
        <f>ROUND(X190+$N$209+$N$210+X228,2)</f>
        <v>2061.52</v>
      </c>
      <c r="Y118" s="76">
        <f>ROUND(Y190+$N$209+$N$210+Y228,2)</f>
        <v>2010.73</v>
      </c>
    </row>
    <row r="119" spans="1:25" ht="15.75" x14ac:dyDescent="0.25">
      <c r="A119" s="75">
        <v>16</v>
      </c>
      <c r="B119" s="76">
        <f>ROUND(B191+$N$209+$N$210+B229,2)</f>
        <v>1898.17</v>
      </c>
      <c r="C119" s="76">
        <f>ROUND(C191+$N$209+$N$210+C229,2)</f>
        <v>1913.85</v>
      </c>
      <c r="D119" s="76">
        <f>ROUND(D191+$N$209+$N$210+D229,2)</f>
        <v>1818.01</v>
      </c>
      <c r="E119" s="76">
        <f>ROUND(E191+$N$209+$N$210+E229,2)</f>
        <v>1850.55</v>
      </c>
      <c r="F119" s="76">
        <f>ROUND(F191+$N$209+$N$210+F229,2)</f>
        <v>1847.8</v>
      </c>
      <c r="G119" s="76">
        <f>ROUND(G191+$N$209+$N$210+G229,2)</f>
        <v>1842.54</v>
      </c>
      <c r="H119" s="76">
        <f>ROUND(H191+$N$209+$N$210+H229,2)</f>
        <v>1850.17</v>
      </c>
      <c r="I119" s="76">
        <f>ROUND(I191+$N$209+$N$210+I229,2)</f>
        <v>1864.97</v>
      </c>
      <c r="J119" s="76">
        <f>ROUND(J191+$N$209+$N$210+J229,2)</f>
        <v>1849.05</v>
      </c>
      <c r="K119" s="76">
        <f>ROUND(K191+$N$209+$N$210+K229,2)</f>
        <v>1810.94</v>
      </c>
      <c r="L119" s="76">
        <f>ROUND(L191+$N$209+$N$210+L229,2)</f>
        <v>1830.9</v>
      </c>
      <c r="M119" s="76">
        <f>ROUND(M191+$N$209+$N$210+M229,2)</f>
        <v>1827.73</v>
      </c>
      <c r="N119" s="76">
        <f>ROUND(N191+$N$209+$N$210+N229,2)</f>
        <v>1834.44</v>
      </c>
      <c r="O119" s="76">
        <f>ROUND(O191+$N$209+$N$210+O229,2)</f>
        <v>1809.13</v>
      </c>
      <c r="P119" s="76">
        <f>ROUND(P191+$N$209+$N$210+P229,2)</f>
        <v>1817.74</v>
      </c>
      <c r="Q119" s="76">
        <f>ROUND(Q191+$N$209+$N$210+Q229,2)</f>
        <v>1807.63</v>
      </c>
      <c r="R119" s="76">
        <f>ROUND(R191+$N$209+$N$210+R229,2)</f>
        <v>1813.62</v>
      </c>
      <c r="S119" s="76">
        <f>ROUND(S191+$N$209+$N$210+S229,2)</f>
        <v>1809.33</v>
      </c>
      <c r="T119" s="76">
        <f>ROUND(T191+$N$209+$N$210+T229,2)</f>
        <v>1828.61</v>
      </c>
      <c r="U119" s="76">
        <f>ROUND(U191+$N$209+$N$210+U229,2)</f>
        <v>1813.3</v>
      </c>
      <c r="V119" s="76">
        <f>ROUND(V191+$N$209+$N$210+V229,2)</f>
        <v>1871.1</v>
      </c>
      <c r="W119" s="76">
        <f>ROUND(W191+$N$209+$N$210+W229,2)</f>
        <v>1892.38</v>
      </c>
      <c r="X119" s="76">
        <f>ROUND(X191+$N$209+$N$210+X229,2)</f>
        <v>1908.01</v>
      </c>
      <c r="Y119" s="76">
        <f>ROUND(Y191+$N$209+$N$210+Y229,2)</f>
        <v>1832.67</v>
      </c>
    </row>
    <row r="120" spans="1:25" ht="15.75" x14ac:dyDescent="0.25">
      <c r="A120" s="75">
        <v>17</v>
      </c>
      <c r="B120" s="76">
        <f>ROUND(B192+$N$209+$N$210+B230,2)</f>
        <v>1821.26</v>
      </c>
      <c r="C120" s="76">
        <f>ROUND(C192+$N$209+$N$210+C230,2)</f>
        <v>1838.59</v>
      </c>
      <c r="D120" s="76">
        <f>ROUND(D192+$N$209+$N$210+D230,2)</f>
        <v>1835.62</v>
      </c>
      <c r="E120" s="76">
        <f>ROUND(E192+$N$209+$N$210+E230,2)</f>
        <v>1840.94</v>
      </c>
      <c r="F120" s="76">
        <f>ROUND(F192+$N$209+$N$210+F230,2)</f>
        <v>1833.34</v>
      </c>
      <c r="G120" s="76">
        <f>ROUND(G192+$N$209+$N$210+G230,2)</f>
        <v>1834.21</v>
      </c>
      <c r="H120" s="76">
        <f>ROUND(H192+$N$209+$N$210+H230,2)</f>
        <v>1839.24</v>
      </c>
      <c r="I120" s="76">
        <f>ROUND(I192+$N$209+$N$210+I230,2)</f>
        <v>1800.25</v>
      </c>
      <c r="J120" s="76">
        <f>ROUND(J192+$N$209+$N$210+J230,2)</f>
        <v>1794.71</v>
      </c>
      <c r="K120" s="76">
        <f>ROUND(K192+$N$209+$N$210+K230,2)</f>
        <v>1805.1</v>
      </c>
      <c r="L120" s="76">
        <f>ROUND(L192+$N$209+$N$210+L230,2)</f>
        <v>1800.12</v>
      </c>
      <c r="M120" s="76">
        <f>ROUND(M192+$N$209+$N$210+M230,2)</f>
        <v>1802.03</v>
      </c>
      <c r="N120" s="76">
        <f>ROUND(N192+$N$209+$N$210+N230,2)</f>
        <v>1802.06</v>
      </c>
      <c r="O120" s="76">
        <f>ROUND(O192+$N$209+$N$210+O230,2)</f>
        <v>1796.88</v>
      </c>
      <c r="P120" s="76">
        <f>ROUND(P192+$N$209+$N$210+P230,2)</f>
        <v>1797.3</v>
      </c>
      <c r="Q120" s="76">
        <f>ROUND(Q192+$N$209+$N$210+Q230,2)</f>
        <v>1800.54</v>
      </c>
      <c r="R120" s="76">
        <f>ROUND(R192+$N$209+$N$210+R230,2)</f>
        <v>1898.06</v>
      </c>
      <c r="S120" s="76">
        <f>ROUND(S192+$N$209+$N$210+S230,2)</f>
        <v>1896.28</v>
      </c>
      <c r="T120" s="76">
        <f>ROUND(T192+$N$209+$N$210+T230,2)</f>
        <v>1886.12</v>
      </c>
      <c r="U120" s="76">
        <f>ROUND(U192+$N$209+$N$210+U230,2)</f>
        <v>1911.26</v>
      </c>
      <c r="V120" s="76">
        <f>ROUND(V192+$N$209+$N$210+V230,2)</f>
        <v>1807.18</v>
      </c>
      <c r="W120" s="76">
        <f>ROUND(W192+$N$209+$N$210+W230,2)</f>
        <v>1971.19</v>
      </c>
      <c r="X120" s="76">
        <f>ROUND(X192+$N$209+$N$210+X230,2)</f>
        <v>1815.92</v>
      </c>
      <c r="Y120" s="76">
        <f>ROUND(Y192+$N$209+$N$210+Y230,2)</f>
        <v>1821.71</v>
      </c>
    </row>
    <row r="121" spans="1:25" ht="15.75" x14ac:dyDescent="0.25">
      <c r="A121" s="75">
        <v>18</v>
      </c>
      <c r="B121" s="76">
        <f>ROUND(B193+$N$209+$N$210+B231,2)</f>
        <v>1820.69</v>
      </c>
      <c r="C121" s="76">
        <f>ROUND(C193+$N$209+$N$210+C231,2)</f>
        <v>1814.08</v>
      </c>
      <c r="D121" s="76">
        <f>ROUND(D193+$N$209+$N$210+D231,2)</f>
        <v>1796.55</v>
      </c>
      <c r="E121" s="76">
        <f>ROUND(E193+$N$209+$N$210+E231,2)</f>
        <v>1792.04</v>
      </c>
      <c r="F121" s="76">
        <f>ROUND(F193+$N$209+$N$210+F231,2)</f>
        <v>1785.88</v>
      </c>
      <c r="G121" s="76">
        <f>ROUND(G193+$N$209+$N$210+G231,2)</f>
        <v>1787.01</v>
      </c>
      <c r="H121" s="76">
        <f>ROUND(H193+$N$209+$N$210+H231,2)</f>
        <v>1783.34</v>
      </c>
      <c r="I121" s="76">
        <f>ROUND(I193+$N$209+$N$210+I231,2)</f>
        <v>1823.39</v>
      </c>
      <c r="J121" s="76">
        <f>ROUND(J193+$N$209+$N$210+J231,2)</f>
        <v>1810.23</v>
      </c>
      <c r="K121" s="76">
        <f>ROUND(K193+$N$209+$N$210+K231,2)</f>
        <v>1806.76</v>
      </c>
      <c r="L121" s="76">
        <f>ROUND(L193+$N$209+$N$210+L231,2)</f>
        <v>1821.92</v>
      </c>
      <c r="M121" s="76">
        <f>ROUND(M193+$N$209+$N$210+M231,2)</f>
        <v>1813.14</v>
      </c>
      <c r="N121" s="76">
        <f>ROUND(N193+$N$209+$N$210+N231,2)</f>
        <v>1820.22</v>
      </c>
      <c r="O121" s="76">
        <f>ROUND(O193+$N$209+$N$210+O231,2)</f>
        <v>1829.46</v>
      </c>
      <c r="P121" s="76">
        <f>ROUND(P193+$N$209+$N$210+P231,2)</f>
        <v>1856.67</v>
      </c>
      <c r="Q121" s="76">
        <f>ROUND(Q193+$N$209+$N$210+Q231,2)</f>
        <v>1922.91</v>
      </c>
      <c r="R121" s="76">
        <f>ROUND(R193+$N$209+$N$210+R231,2)</f>
        <v>2100.54</v>
      </c>
      <c r="S121" s="76">
        <f>ROUND(S193+$N$209+$N$210+S231,2)</f>
        <v>2030.11</v>
      </c>
      <c r="T121" s="76">
        <f>ROUND(T193+$N$209+$N$210+T231,2)</f>
        <v>2064.0100000000002</v>
      </c>
      <c r="U121" s="76">
        <f>ROUND(U193+$N$209+$N$210+U231,2)</f>
        <v>2090.65</v>
      </c>
      <c r="V121" s="76">
        <f>ROUND(V193+$N$209+$N$210+V231,2)</f>
        <v>2011.3</v>
      </c>
      <c r="W121" s="76">
        <f>ROUND(W193+$N$209+$N$210+W231,2)</f>
        <v>1856.31</v>
      </c>
      <c r="X121" s="76">
        <f>ROUND(X193+$N$209+$N$210+X231,2)</f>
        <v>1852.28</v>
      </c>
      <c r="Y121" s="76">
        <f>ROUND(Y193+$N$209+$N$210+Y231,2)</f>
        <v>1948.16</v>
      </c>
    </row>
    <row r="122" spans="1:25" ht="15.75" x14ac:dyDescent="0.25">
      <c r="A122" s="75">
        <v>19</v>
      </c>
      <c r="B122" s="76">
        <f>ROUND(B194+$N$209+$N$210+B232,2)</f>
        <v>2022.9</v>
      </c>
      <c r="C122" s="76">
        <f>ROUND(C194+$N$209+$N$210+C232,2)</f>
        <v>2122.86</v>
      </c>
      <c r="D122" s="76">
        <f>ROUND(D194+$N$209+$N$210+D232,2)</f>
        <v>1901.87</v>
      </c>
      <c r="E122" s="76">
        <f>ROUND(E194+$N$209+$N$210+E232,2)</f>
        <v>1835.08</v>
      </c>
      <c r="F122" s="76">
        <f>ROUND(F194+$N$209+$N$210+F232,2)</f>
        <v>1832.16</v>
      </c>
      <c r="G122" s="76">
        <f>ROUND(G194+$N$209+$N$210+G232,2)</f>
        <v>1831.47</v>
      </c>
      <c r="H122" s="76">
        <f>ROUND(H194+$N$209+$N$210+H232,2)</f>
        <v>1835.01</v>
      </c>
      <c r="I122" s="76">
        <f>ROUND(I194+$N$209+$N$210+I232,2)</f>
        <v>1808.63</v>
      </c>
      <c r="J122" s="76">
        <f>ROUND(J194+$N$209+$N$210+J232,2)</f>
        <v>1813.06</v>
      </c>
      <c r="K122" s="76">
        <f>ROUND(K194+$N$209+$N$210+K232,2)</f>
        <v>1813.04</v>
      </c>
      <c r="L122" s="76">
        <f>ROUND(L194+$N$209+$N$210+L232,2)</f>
        <v>1823</v>
      </c>
      <c r="M122" s="76">
        <f>ROUND(M194+$N$209+$N$210+M232,2)</f>
        <v>1818.78</v>
      </c>
      <c r="N122" s="76">
        <f>ROUND(N194+$N$209+$N$210+N232,2)</f>
        <v>1815.9</v>
      </c>
      <c r="O122" s="76">
        <f>ROUND(O194+$N$209+$N$210+O232,2)</f>
        <v>1845.39</v>
      </c>
      <c r="P122" s="76">
        <f>ROUND(P194+$N$209+$N$210+P232,2)</f>
        <v>1847.07</v>
      </c>
      <c r="Q122" s="76">
        <f>ROUND(Q194+$N$209+$N$210+Q232,2)</f>
        <v>1833.66</v>
      </c>
      <c r="R122" s="76">
        <f>ROUND(R194+$N$209+$N$210+R232,2)</f>
        <v>1840.39</v>
      </c>
      <c r="S122" s="76">
        <f>ROUND(S194+$N$209+$N$210+S232,2)</f>
        <v>1998.58</v>
      </c>
      <c r="T122" s="76">
        <f>ROUND(T194+$N$209+$N$210+T232,2)</f>
        <v>1814.81</v>
      </c>
      <c r="U122" s="76">
        <f>ROUND(U194+$N$209+$N$210+U232,2)</f>
        <v>1990.59</v>
      </c>
      <c r="V122" s="76">
        <f>ROUND(V194+$N$209+$N$210+V232,2)</f>
        <v>1884.73</v>
      </c>
      <c r="W122" s="76">
        <f>ROUND(W194+$N$209+$N$210+W232,2)</f>
        <v>1819.65</v>
      </c>
      <c r="X122" s="76">
        <f>ROUND(X194+$N$209+$N$210+X232,2)</f>
        <v>1809.11</v>
      </c>
      <c r="Y122" s="76">
        <f>ROUND(Y194+$N$209+$N$210+Y232,2)</f>
        <v>1825.86</v>
      </c>
    </row>
    <row r="123" spans="1:25" ht="15.75" x14ac:dyDescent="0.25">
      <c r="A123" s="75">
        <v>20</v>
      </c>
      <c r="B123" s="76">
        <f>ROUND(B195+$N$209+$N$210+B233,2)</f>
        <v>2089.61</v>
      </c>
      <c r="C123" s="76">
        <f>ROUND(C195+$N$209+$N$210+C233,2)</f>
        <v>1904.65</v>
      </c>
      <c r="D123" s="76">
        <f>ROUND(D195+$N$209+$N$210+D233,2)</f>
        <v>1800.36</v>
      </c>
      <c r="E123" s="76">
        <f>ROUND(E195+$N$209+$N$210+E233,2)</f>
        <v>1801.53</v>
      </c>
      <c r="F123" s="76">
        <f>ROUND(F195+$N$209+$N$210+F233,2)</f>
        <v>1779.28</v>
      </c>
      <c r="G123" s="76">
        <f>ROUND(G195+$N$209+$N$210+G233,2)</f>
        <v>1779.67</v>
      </c>
      <c r="H123" s="76">
        <f>ROUND(H195+$N$209+$N$210+H233,2)</f>
        <v>1781.05</v>
      </c>
      <c r="I123" s="76">
        <f>ROUND(I195+$N$209+$N$210+I233,2)</f>
        <v>1830.51</v>
      </c>
      <c r="J123" s="76">
        <f>ROUND(J195+$N$209+$N$210+J233,2)</f>
        <v>1806.21</v>
      </c>
      <c r="K123" s="76">
        <f>ROUND(K195+$N$209+$N$210+K233,2)</f>
        <v>1816.14</v>
      </c>
      <c r="L123" s="76">
        <f>ROUND(L195+$N$209+$N$210+L233,2)</f>
        <v>1813.76</v>
      </c>
      <c r="M123" s="76">
        <f>ROUND(M195+$N$209+$N$210+M233,2)</f>
        <v>1819.02</v>
      </c>
      <c r="N123" s="76">
        <f>ROUND(N195+$N$209+$N$210+N233,2)</f>
        <v>1829.72</v>
      </c>
      <c r="O123" s="76">
        <f>ROUND(O195+$N$209+$N$210+O233,2)</f>
        <v>1877.08</v>
      </c>
      <c r="P123" s="76">
        <f>ROUND(P195+$N$209+$N$210+P233,2)</f>
        <v>1824.13</v>
      </c>
      <c r="Q123" s="76">
        <f>ROUND(Q195+$N$209+$N$210+Q233,2)</f>
        <v>1826.68</v>
      </c>
      <c r="R123" s="76">
        <f>ROUND(R195+$N$209+$N$210+R233,2)</f>
        <v>1836.6</v>
      </c>
      <c r="S123" s="76">
        <f>ROUND(S195+$N$209+$N$210+S233,2)</f>
        <v>1827.01</v>
      </c>
      <c r="T123" s="76">
        <f>ROUND(T195+$N$209+$N$210+T233,2)</f>
        <v>1933.76</v>
      </c>
      <c r="U123" s="76">
        <f>ROUND(U195+$N$209+$N$210+U233,2)</f>
        <v>1969.73</v>
      </c>
      <c r="V123" s="76">
        <f>ROUND(V195+$N$209+$N$210+V233,2)</f>
        <v>1908.35</v>
      </c>
      <c r="W123" s="76">
        <f>ROUND(W195+$N$209+$N$210+W233,2)</f>
        <v>2011.06</v>
      </c>
      <c r="X123" s="76">
        <f>ROUND(X195+$N$209+$N$210+X233,2)</f>
        <v>2088.34</v>
      </c>
      <c r="Y123" s="76">
        <f>ROUND(Y195+$N$209+$N$210+Y233,2)</f>
        <v>2190.0700000000002</v>
      </c>
    </row>
    <row r="124" spans="1:25" ht="15.75" x14ac:dyDescent="0.25">
      <c r="A124" s="75">
        <v>21</v>
      </c>
      <c r="B124" s="76">
        <f>ROUND(B196+$N$209+$N$210+B234,2)</f>
        <v>1861.2</v>
      </c>
      <c r="C124" s="76">
        <f>ROUND(C196+$N$209+$N$210+C234,2)</f>
        <v>1958.45</v>
      </c>
      <c r="D124" s="76">
        <f>ROUND(D196+$N$209+$N$210+D234,2)</f>
        <v>1834.12</v>
      </c>
      <c r="E124" s="76">
        <f>ROUND(E196+$N$209+$N$210+E234,2)</f>
        <v>1824.31</v>
      </c>
      <c r="F124" s="76">
        <f>ROUND(F196+$N$209+$N$210+F234,2)</f>
        <v>1833.92</v>
      </c>
      <c r="G124" s="76">
        <f>ROUND(G196+$N$209+$N$210+G234,2)</f>
        <v>1841.44</v>
      </c>
      <c r="H124" s="76">
        <f>ROUND(H196+$N$209+$N$210+H234,2)</f>
        <v>1831.38</v>
      </c>
      <c r="I124" s="76">
        <f>ROUND(I196+$N$209+$N$210+I234,2)</f>
        <v>1893.62</v>
      </c>
      <c r="J124" s="76">
        <f>ROUND(J196+$N$209+$N$210+J234,2)</f>
        <v>1926.49</v>
      </c>
      <c r="K124" s="76">
        <f>ROUND(K196+$N$209+$N$210+K234,2)</f>
        <v>1920.19</v>
      </c>
      <c r="L124" s="76">
        <f>ROUND(L196+$N$209+$N$210+L234,2)</f>
        <v>1920.29</v>
      </c>
      <c r="M124" s="76">
        <f>ROUND(M196+$N$209+$N$210+M234,2)</f>
        <v>1926.79</v>
      </c>
      <c r="N124" s="76">
        <f>ROUND(N196+$N$209+$N$210+N234,2)</f>
        <v>1924.03</v>
      </c>
      <c r="O124" s="76">
        <f>ROUND(O196+$N$209+$N$210+O234,2)</f>
        <v>1941.7</v>
      </c>
      <c r="P124" s="76">
        <f>ROUND(P196+$N$209+$N$210+P234,2)</f>
        <v>1953.39</v>
      </c>
      <c r="Q124" s="76">
        <f>ROUND(Q196+$N$209+$N$210+Q234,2)</f>
        <v>1951.41</v>
      </c>
      <c r="R124" s="76">
        <f>ROUND(R196+$N$209+$N$210+R234,2)</f>
        <v>2018.43</v>
      </c>
      <c r="S124" s="76">
        <f>ROUND(S196+$N$209+$N$210+S234,2)</f>
        <v>1988.45</v>
      </c>
      <c r="T124" s="76">
        <f>ROUND(T196+$N$209+$N$210+T234,2)</f>
        <v>1992.81</v>
      </c>
      <c r="U124" s="76">
        <f>ROUND(U196+$N$209+$N$210+U234,2)</f>
        <v>2207.35</v>
      </c>
      <c r="V124" s="76">
        <f>ROUND(V196+$N$209+$N$210+V234,2)</f>
        <v>2241.06</v>
      </c>
      <c r="W124" s="76">
        <f>ROUND(W196+$N$209+$N$210+W234,2)</f>
        <v>1987.89</v>
      </c>
      <c r="X124" s="76">
        <f>ROUND(X196+$N$209+$N$210+X234,2)</f>
        <v>1988.27</v>
      </c>
      <c r="Y124" s="76">
        <f>ROUND(Y196+$N$209+$N$210+Y234,2)</f>
        <v>2136.2399999999998</v>
      </c>
    </row>
    <row r="125" spans="1:25" ht="15.75" x14ac:dyDescent="0.25">
      <c r="A125" s="75">
        <v>22</v>
      </c>
      <c r="B125" s="76">
        <f>ROUND(B197+$N$209+$N$210+B235,2)</f>
        <v>2176.13</v>
      </c>
      <c r="C125" s="76">
        <f>ROUND(C197+$N$209+$N$210+C235,2)</f>
        <v>2199.11</v>
      </c>
      <c r="D125" s="76">
        <f>ROUND(D197+$N$209+$N$210+D235,2)</f>
        <v>1936.97</v>
      </c>
      <c r="E125" s="76">
        <f>ROUND(E197+$N$209+$N$210+E235,2)</f>
        <v>1924.48</v>
      </c>
      <c r="F125" s="76">
        <f>ROUND(F197+$N$209+$N$210+F235,2)</f>
        <v>1897.61</v>
      </c>
      <c r="G125" s="76">
        <f>ROUND(G197+$N$209+$N$210+G235,2)</f>
        <v>1901.09</v>
      </c>
      <c r="H125" s="76">
        <f>ROUND(H197+$N$209+$N$210+H235,2)</f>
        <v>1917.37</v>
      </c>
      <c r="I125" s="76">
        <f>ROUND(I197+$N$209+$N$210+I235,2)</f>
        <v>1896.52</v>
      </c>
      <c r="J125" s="76">
        <f>ROUND(J197+$N$209+$N$210+J235,2)</f>
        <v>1884.66</v>
      </c>
      <c r="K125" s="76">
        <f>ROUND(K197+$N$209+$N$210+K235,2)</f>
        <v>1928.88</v>
      </c>
      <c r="L125" s="76">
        <f>ROUND(L197+$N$209+$N$210+L235,2)</f>
        <v>1926.68</v>
      </c>
      <c r="M125" s="76">
        <f>ROUND(M197+$N$209+$N$210+M235,2)</f>
        <v>1915.55</v>
      </c>
      <c r="N125" s="76">
        <f>ROUND(N197+$N$209+$N$210+N235,2)</f>
        <v>1923.4</v>
      </c>
      <c r="O125" s="76">
        <f>ROUND(O197+$N$209+$N$210+O235,2)</f>
        <v>2052.96</v>
      </c>
      <c r="P125" s="76">
        <f>ROUND(P197+$N$209+$N$210+P235,2)</f>
        <v>2144.5500000000002</v>
      </c>
      <c r="Q125" s="76">
        <f>ROUND(Q197+$N$209+$N$210+Q235,2)</f>
        <v>2140.3000000000002</v>
      </c>
      <c r="R125" s="76">
        <f>ROUND(R197+$N$209+$N$210+R235,2)</f>
        <v>2099.5500000000002</v>
      </c>
      <c r="S125" s="76">
        <f>ROUND(S197+$N$209+$N$210+S235,2)</f>
        <v>2088.46</v>
      </c>
      <c r="T125" s="76">
        <f>ROUND(T197+$N$209+$N$210+T235,2)</f>
        <v>2077.4</v>
      </c>
      <c r="U125" s="76">
        <f>ROUND(U197+$N$209+$N$210+U235,2)</f>
        <v>2074.09</v>
      </c>
      <c r="V125" s="76">
        <f>ROUND(V197+$N$209+$N$210+V235,2)</f>
        <v>1973.15</v>
      </c>
      <c r="W125" s="76">
        <f>ROUND(W197+$N$209+$N$210+W235,2)</f>
        <v>2071.16</v>
      </c>
      <c r="X125" s="76">
        <f>ROUND(X197+$N$209+$N$210+X235,2)</f>
        <v>2082.16</v>
      </c>
      <c r="Y125" s="76">
        <f>ROUND(Y197+$N$209+$N$210+Y235,2)</f>
        <v>2144.6999999999998</v>
      </c>
    </row>
    <row r="126" spans="1:25" ht="15.75" x14ac:dyDescent="0.25">
      <c r="A126" s="75">
        <v>23</v>
      </c>
      <c r="B126" s="76">
        <f>ROUND(B198+$N$209+$N$210+B236,2)</f>
        <v>2179.81</v>
      </c>
      <c r="C126" s="76">
        <f>ROUND(C198+$N$209+$N$210+C236,2)</f>
        <v>1994.35</v>
      </c>
      <c r="D126" s="76">
        <f>ROUND(D198+$N$209+$N$210+D236,2)</f>
        <v>1932.56</v>
      </c>
      <c r="E126" s="76">
        <f>ROUND(E198+$N$209+$N$210+E236,2)</f>
        <v>1917.63</v>
      </c>
      <c r="F126" s="76">
        <f>ROUND(F198+$N$209+$N$210+F236,2)</f>
        <v>1930.36</v>
      </c>
      <c r="G126" s="76">
        <f>ROUND(G198+$N$209+$N$210+G236,2)</f>
        <v>1916.44</v>
      </c>
      <c r="H126" s="76">
        <f>ROUND(H198+$N$209+$N$210+H236,2)</f>
        <v>1906.1</v>
      </c>
      <c r="I126" s="76">
        <f>ROUND(I198+$N$209+$N$210+I236,2)</f>
        <v>1861.67</v>
      </c>
      <c r="J126" s="76">
        <f>ROUND(J198+$N$209+$N$210+J236,2)</f>
        <v>1883.83</v>
      </c>
      <c r="K126" s="76">
        <f>ROUND(K198+$N$209+$N$210+K236,2)</f>
        <v>1893.23</v>
      </c>
      <c r="L126" s="76">
        <f>ROUND(L198+$N$209+$N$210+L236,2)</f>
        <v>1896.61</v>
      </c>
      <c r="M126" s="76">
        <f>ROUND(M198+$N$209+$N$210+M236,2)</f>
        <v>1896.66</v>
      </c>
      <c r="N126" s="76">
        <f>ROUND(N198+$N$209+$N$210+N236,2)</f>
        <v>1892.08</v>
      </c>
      <c r="O126" s="76">
        <f>ROUND(O198+$N$209+$N$210+O236,2)</f>
        <v>1899.77</v>
      </c>
      <c r="P126" s="76">
        <f>ROUND(P198+$N$209+$N$210+P236,2)</f>
        <v>1910.31</v>
      </c>
      <c r="Q126" s="76">
        <f>ROUND(Q198+$N$209+$N$210+Q236,2)</f>
        <v>2004.42</v>
      </c>
      <c r="R126" s="76">
        <f>ROUND(R198+$N$209+$N$210+R236,2)</f>
        <v>1997.65</v>
      </c>
      <c r="S126" s="76">
        <f>ROUND(S198+$N$209+$N$210+S236,2)</f>
        <v>1990.51</v>
      </c>
      <c r="T126" s="76">
        <f>ROUND(T198+$N$209+$N$210+T236,2)</f>
        <v>1975.11</v>
      </c>
      <c r="U126" s="76">
        <f>ROUND(U198+$N$209+$N$210+U236,2)</f>
        <v>1959.57</v>
      </c>
      <c r="V126" s="76">
        <f>ROUND(V198+$N$209+$N$210+V236,2)</f>
        <v>1902.67</v>
      </c>
      <c r="W126" s="76">
        <f>ROUND(W198+$N$209+$N$210+W236,2)</f>
        <v>1957.54</v>
      </c>
      <c r="X126" s="76">
        <f>ROUND(X198+$N$209+$N$210+X236,2)</f>
        <v>1982.93</v>
      </c>
      <c r="Y126" s="76">
        <f>ROUND(Y198+$N$209+$N$210+Y236,2)</f>
        <v>2023.37</v>
      </c>
    </row>
    <row r="127" spans="1:25" ht="15.75" x14ac:dyDescent="0.25">
      <c r="A127" s="75">
        <v>24</v>
      </c>
      <c r="B127" s="76">
        <f>ROUND(B199+$N$209+$N$210+B237,2)</f>
        <v>2099.96</v>
      </c>
      <c r="C127" s="76">
        <f>ROUND(C199+$N$209+$N$210+C237,2)</f>
        <v>1986.9</v>
      </c>
      <c r="D127" s="76">
        <f>ROUND(D199+$N$209+$N$210+D237,2)</f>
        <v>1892.52</v>
      </c>
      <c r="E127" s="76">
        <f>ROUND(E199+$N$209+$N$210+E237,2)</f>
        <v>1893.48</v>
      </c>
      <c r="F127" s="76">
        <f>ROUND(F199+$N$209+$N$210+F237,2)</f>
        <v>1889.75</v>
      </c>
      <c r="G127" s="76">
        <f>ROUND(G199+$N$209+$N$210+G237,2)</f>
        <v>1891.47</v>
      </c>
      <c r="H127" s="76">
        <f>ROUND(H199+$N$209+$N$210+H237,2)</f>
        <v>1862.52</v>
      </c>
      <c r="I127" s="76">
        <f>ROUND(I199+$N$209+$N$210+I237,2)</f>
        <v>1934.78</v>
      </c>
      <c r="J127" s="76">
        <f>ROUND(J199+$N$209+$N$210+J237,2)</f>
        <v>1933.1</v>
      </c>
      <c r="K127" s="76">
        <f>ROUND(K199+$N$209+$N$210+K237,2)</f>
        <v>1936.09</v>
      </c>
      <c r="L127" s="76">
        <f>ROUND(L199+$N$209+$N$210+L237,2)</f>
        <v>1936.51</v>
      </c>
      <c r="M127" s="76">
        <f>ROUND(M199+$N$209+$N$210+M237,2)</f>
        <v>1936.53</v>
      </c>
      <c r="N127" s="76">
        <f>ROUND(N199+$N$209+$N$210+N237,2)</f>
        <v>1934.71</v>
      </c>
      <c r="O127" s="76">
        <f>ROUND(O199+$N$209+$N$210+O237,2)</f>
        <v>1941.01</v>
      </c>
      <c r="P127" s="76">
        <f>ROUND(P199+$N$209+$N$210+P237,2)</f>
        <v>1939.73</v>
      </c>
      <c r="Q127" s="76">
        <f>ROUND(Q199+$N$209+$N$210+Q237,2)</f>
        <v>2045.09</v>
      </c>
      <c r="R127" s="76">
        <f>ROUND(R199+$N$209+$N$210+R237,2)</f>
        <v>2019.98</v>
      </c>
      <c r="S127" s="76">
        <f>ROUND(S199+$N$209+$N$210+S237,2)</f>
        <v>2010.9</v>
      </c>
      <c r="T127" s="76">
        <f>ROUND(T199+$N$209+$N$210+T237,2)</f>
        <v>2004.01</v>
      </c>
      <c r="U127" s="76">
        <f>ROUND(U199+$N$209+$N$210+U237,2)</f>
        <v>2007.44</v>
      </c>
      <c r="V127" s="76">
        <f>ROUND(V199+$N$209+$N$210+V237,2)</f>
        <v>1942.89</v>
      </c>
      <c r="W127" s="76">
        <f>ROUND(W199+$N$209+$N$210+W237,2)</f>
        <v>1997.9</v>
      </c>
      <c r="X127" s="76">
        <f>ROUND(X199+$N$209+$N$210+X237,2)</f>
        <v>2039.28</v>
      </c>
      <c r="Y127" s="76">
        <f>ROUND(Y199+$N$209+$N$210+Y237,2)</f>
        <v>2025.41</v>
      </c>
    </row>
    <row r="128" spans="1:25" ht="15.75" x14ac:dyDescent="0.25">
      <c r="A128" s="75">
        <v>25</v>
      </c>
      <c r="B128" s="76">
        <f>ROUND(B200+$N$209+$N$210+B238,2)</f>
        <v>1978.31</v>
      </c>
      <c r="C128" s="76">
        <f>ROUND(C200+$N$209+$N$210+C238,2)</f>
        <v>2016.61</v>
      </c>
      <c r="D128" s="76">
        <f>ROUND(D200+$N$209+$N$210+D238,2)</f>
        <v>1911.26</v>
      </c>
      <c r="E128" s="76">
        <f>ROUND(E200+$N$209+$N$210+E238,2)</f>
        <v>1920.12</v>
      </c>
      <c r="F128" s="76">
        <f>ROUND(F200+$N$209+$N$210+F238,2)</f>
        <v>1913.42</v>
      </c>
      <c r="G128" s="76">
        <f>ROUND(G200+$N$209+$N$210+G238,2)</f>
        <v>1920.92</v>
      </c>
      <c r="H128" s="76">
        <f>ROUND(H200+$N$209+$N$210+H238,2)</f>
        <v>1914.9</v>
      </c>
      <c r="I128" s="76">
        <f>ROUND(I200+$N$209+$N$210+I238,2)</f>
        <v>1922.09</v>
      </c>
      <c r="J128" s="76">
        <f>ROUND(J200+$N$209+$N$210+J238,2)</f>
        <v>1909.57</v>
      </c>
      <c r="K128" s="76">
        <f>ROUND(K200+$N$209+$N$210+K238,2)</f>
        <v>1915.16</v>
      </c>
      <c r="L128" s="76">
        <f>ROUND(L200+$N$209+$N$210+L238,2)</f>
        <v>1926.47</v>
      </c>
      <c r="M128" s="76">
        <f>ROUND(M200+$N$209+$N$210+M238,2)</f>
        <v>1927.95</v>
      </c>
      <c r="N128" s="76">
        <f>ROUND(N200+$N$209+$N$210+N238,2)</f>
        <v>1916.59</v>
      </c>
      <c r="O128" s="76">
        <f>ROUND(O200+$N$209+$N$210+O238,2)</f>
        <v>1923.37</v>
      </c>
      <c r="P128" s="76">
        <f>ROUND(P200+$N$209+$N$210+P238,2)</f>
        <v>1932.63</v>
      </c>
      <c r="Q128" s="76">
        <f>ROUND(Q200+$N$209+$N$210+Q238,2)</f>
        <v>1974.15</v>
      </c>
      <c r="R128" s="76">
        <f>ROUND(R200+$N$209+$N$210+R238,2)</f>
        <v>1971.33</v>
      </c>
      <c r="S128" s="76">
        <f>ROUND(S200+$N$209+$N$210+S238,2)</f>
        <v>1993.91</v>
      </c>
      <c r="T128" s="76">
        <f>ROUND(T200+$N$209+$N$210+T238,2)</f>
        <v>1990.25</v>
      </c>
      <c r="U128" s="76">
        <f>ROUND(U200+$N$209+$N$210+U238,2)</f>
        <v>2004.51</v>
      </c>
      <c r="V128" s="76">
        <f>ROUND(V200+$N$209+$N$210+V238,2)</f>
        <v>1976.91</v>
      </c>
      <c r="W128" s="76">
        <f>ROUND(W200+$N$209+$N$210+W238,2)</f>
        <v>2012.46</v>
      </c>
      <c r="X128" s="76">
        <f>ROUND(X200+$N$209+$N$210+X238,2)</f>
        <v>2021.28</v>
      </c>
      <c r="Y128" s="76">
        <f>ROUND(Y200+$N$209+$N$210+Y238,2)</f>
        <v>2016.73</v>
      </c>
    </row>
    <row r="129" spans="1:25" ht="15.75" x14ac:dyDescent="0.25">
      <c r="A129" s="75">
        <v>26</v>
      </c>
      <c r="B129" s="76">
        <f>ROUND(B201+$N$209+$N$210+B239,2)</f>
        <v>2018.81</v>
      </c>
      <c r="C129" s="76">
        <f>ROUND(C201+$N$209+$N$210+C239,2)</f>
        <v>1997.64</v>
      </c>
      <c r="D129" s="76">
        <f>ROUND(D201+$N$209+$N$210+D239,2)</f>
        <v>1912.32</v>
      </c>
      <c r="E129" s="76">
        <f>ROUND(E201+$N$209+$N$210+E239,2)</f>
        <v>1913.02</v>
      </c>
      <c r="F129" s="76">
        <f>ROUND(F201+$N$209+$N$210+F239,2)</f>
        <v>1908.37</v>
      </c>
      <c r="G129" s="76">
        <f>ROUND(G201+$N$209+$N$210+G239,2)</f>
        <v>1909.55</v>
      </c>
      <c r="H129" s="76">
        <f>ROUND(H201+$N$209+$N$210+H239,2)</f>
        <v>1910.87</v>
      </c>
      <c r="I129" s="76">
        <f>ROUND(I201+$N$209+$N$210+I239,2)</f>
        <v>1823.84</v>
      </c>
      <c r="J129" s="76">
        <f>ROUND(J201+$N$209+$N$210+J239,2)</f>
        <v>1825.76</v>
      </c>
      <c r="K129" s="76">
        <f>ROUND(K201+$N$209+$N$210+K239,2)</f>
        <v>1821.25</v>
      </c>
      <c r="L129" s="76">
        <f>ROUND(L201+$N$209+$N$210+L239,2)</f>
        <v>1834.8</v>
      </c>
      <c r="M129" s="76">
        <f>ROUND(M201+$N$209+$N$210+M239,2)</f>
        <v>1828.84</v>
      </c>
      <c r="N129" s="76">
        <f>ROUND(N201+$N$209+$N$210+N239,2)</f>
        <v>1966.45</v>
      </c>
      <c r="O129" s="76">
        <f>ROUND(O201+$N$209+$N$210+O239,2)</f>
        <v>2063.86</v>
      </c>
      <c r="P129" s="76">
        <f>ROUND(P201+$N$209+$N$210+P239,2)</f>
        <v>2119.3000000000002</v>
      </c>
      <c r="Q129" s="76">
        <f>ROUND(Q201+$N$209+$N$210+Q239,2)</f>
        <v>2167.38</v>
      </c>
      <c r="R129" s="76">
        <f>ROUND(R201+$N$209+$N$210+R239,2)</f>
        <v>2141.65</v>
      </c>
      <c r="S129" s="76">
        <f>ROUND(S201+$N$209+$N$210+S239,2)</f>
        <v>2123.6799999999998</v>
      </c>
      <c r="T129" s="76">
        <f>ROUND(T201+$N$209+$N$210+T239,2)</f>
        <v>2097.2600000000002</v>
      </c>
      <c r="U129" s="76">
        <f>ROUND(U201+$N$209+$N$210+U239,2)</f>
        <v>2095.36</v>
      </c>
      <c r="V129" s="76">
        <f>ROUND(V201+$N$209+$N$210+V239,2)</f>
        <v>2030.77</v>
      </c>
      <c r="W129" s="76">
        <f>ROUND(W201+$N$209+$N$210+W239,2)</f>
        <v>2059.7199999999998</v>
      </c>
      <c r="X129" s="76">
        <f>ROUND(X201+$N$209+$N$210+X239,2)</f>
        <v>2104.5100000000002</v>
      </c>
      <c r="Y129" s="76">
        <f>ROUND(Y201+$N$209+$N$210+Y239,2)</f>
        <v>2129.66</v>
      </c>
    </row>
    <row r="130" spans="1:25" ht="15.75" x14ac:dyDescent="0.25">
      <c r="A130" s="75">
        <v>27</v>
      </c>
      <c r="B130" s="76">
        <f>ROUND(B202+$N$209+$N$210+B240,2)</f>
        <v>2198.7399999999998</v>
      </c>
      <c r="C130" s="76">
        <f>ROUND(C202+$N$209+$N$210+C240,2)</f>
        <v>2058.64</v>
      </c>
      <c r="D130" s="76">
        <f>ROUND(D202+$N$209+$N$210+D240,2)</f>
        <v>1908.95</v>
      </c>
      <c r="E130" s="76">
        <f>ROUND(E202+$N$209+$N$210+E240,2)</f>
        <v>1837.27</v>
      </c>
      <c r="F130" s="76">
        <f>ROUND(F202+$N$209+$N$210+F240,2)</f>
        <v>1833.65</v>
      </c>
      <c r="G130" s="76">
        <f>ROUND(G202+$N$209+$N$210+G240,2)</f>
        <v>1825.47</v>
      </c>
      <c r="H130" s="76">
        <f>ROUND(H202+$N$209+$N$210+H240,2)</f>
        <v>1823.64</v>
      </c>
      <c r="I130" s="76">
        <f>ROUND(I202+$N$209+$N$210+I240,2)</f>
        <v>1708.13</v>
      </c>
      <c r="J130" s="76">
        <f>ROUND(J202+$N$209+$N$210+J240,2)</f>
        <v>1710.5</v>
      </c>
      <c r="K130" s="76">
        <f>ROUND(K202+$N$209+$N$210+K240,2)</f>
        <v>1723.04</v>
      </c>
      <c r="L130" s="76">
        <f>ROUND(L202+$N$209+$N$210+L240,2)</f>
        <v>1719.64</v>
      </c>
      <c r="M130" s="76">
        <f>ROUND(M202+$N$209+$N$210+M240,2)</f>
        <v>1750.25</v>
      </c>
      <c r="N130" s="76">
        <f>ROUND(N202+$N$209+$N$210+N240,2)</f>
        <v>1754.21</v>
      </c>
      <c r="O130" s="76">
        <f>ROUND(O202+$N$209+$N$210+O240,2)</f>
        <v>1895.75</v>
      </c>
      <c r="P130" s="76">
        <f>ROUND(P202+$N$209+$N$210+P240,2)</f>
        <v>1882.52</v>
      </c>
      <c r="Q130" s="76">
        <f>ROUND(Q202+$N$209+$N$210+Q240,2)</f>
        <v>1989.38</v>
      </c>
      <c r="R130" s="76">
        <f>ROUND(R202+$N$209+$N$210+R240,2)</f>
        <v>1983.24</v>
      </c>
      <c r="S130" s="76">
        <f>ROUND(S202+$N$209+$N$210+S240,2)</f>
        <v>2008.98</v>
      </c>
      <c r="T130" s="76">
        <f>ROUND(T202+$N$209+$N$210+T240,2)</f>
        <v>1957.87</v>
      </c>
      <c r="U130" s="76">
        <f>ROUND(U202+$N$209+$N$210+U240,2)</f>
        <v>1980.76</v>
      </c>
      <c r="V130" s="76">
        <f>ROUND(V202+$N$209+$N$210+V240,2)</f>
        <v>1922.84</v>
      </c>
      <c r="W130" s="76">
        <f>ROUND(W202+$N$209+$N$210+W240,2)</f>
        <v>1928.08</v>
      </c>
      <c r="X130" s="76">
        <f>ROUND(X202+$N$209+$N$210+X240,2)</f>
        <v>1977.78</v>
      </c>
      <c r="Y130" s="76">
        <f>ROUND(Y202+$N$209+$N$210+Y240,2)</f>
        <v>2046.59</v>
      </c>
    </row>
    <row r="131" spans="1:25" ht="15.75" x14ac:dyDescent="0.25">
      <c r="A131" s="75">
        <v>28</v>
      </c>
      <c r="B131" s="76">
        <f>ROUND(B203+$N$209+$N$210+B241,2)</f>
        <v>1824.42</v>
      </c>
      <c r="C131" s="76">
        <f>ROUND(C203+$N$209+$N$210+C241,2)</f>
        <v>1842.41</v>
      </c>
      <c r="D131" s="76">
        <f>ROUND(D203+$N$209+$N$210+D241,2)</f>
        <v>1791.34</v>
      </c>
      <c r="E131" s="76">
        <f>ROUND(E203+$N$209+$N$210+E241,2)</f>
        <v>1740.74</v>
      </c>
      <c r="F131" s="76">
        <f>ROUND(F203+$N$209+$N$210+F241,2)</f>
        <v>1681.47</v>
      </c>
      <c r="G131" s="76">
        <f>ROUND(G203+$N$209+$N$210+G241,2)</f>
        <v>1678.06</v>
      </c>
      <c r="H131" s="76">
        <f>ROUND(H203+$N$209+$N$210+H241,2)</f>
        <v>1673.04</v>
      </c>
      <c r="I131" s="76">
        <f>ROUND(I203+$N$209+$N$210+I241,2)</f>
        <v>1520.75</v>
      </c>
      <c r="J131" s="76">
        <f>ROUND(J203+$N$209+$N$210+J241,2)</f>
        <v>1503.14</v>
      </c>
      <c r="K131" s="76">
        <f>ROUND(K203+$N$209+$N$210+K241,2)</f>
        <v>1503.39</v>
      </c>
      <c r="L131" s="76">
        <f>ROUND(L203+$N$209+$N$210+L241,2)</f>
        <v>1522.83</v>
      </c>
      <c r="M131" s="76">
        <f>ROUND(M203+$N$209+$N$210+M241,2)</f>
        <v>1523.17</v>
      </c>
      <c r="N131" s="76">
        <f>ROUND(N203+$N$209+$N$210+N241,2)</f>
        <v>1532.33</v>
      </c>
      <c r="O131" s="76">
        <f>ROUND(O203+$N$209+$N$210+O241,2)</f>
        <v>1527.99</v>
      </c>
      <c r="P131" s="76">
        <f>ROUND(P203+$N$209+$N$210+P241,2)</f>
        <v>1522.19</v>
      </c>
      <c r="Q131" s="76">
        <f>ROUND(Q203+$N$209+$N$210+Q241,2)</f>
        <v>1686.02</v>
      </c>
      <c r="R131" s="76">
        <f>ROUND(R203+$N$209+$N$210+R241,2)</f>
        <v>1646.63</v>
      </c>
      <c r="S131" s="76">
        <f>ROUND(S203+$N$209+$N$210+S241,2)</f>
        <v>1661.81</v>
      </c>
      <c r="T131" s="76">
        <f>ROUND(T203+$N$209+$N$210+T241,2)</f>
        <v>1605.41</v>
      </c>
      <c r="U131" s="76">
        <f>ROUND(U203+$N$209+$N$210+U241,2)</f>
        <v>2021.15</v>
      </c>
      <c r="V131" s="76">
        <f>ROUND(V203+$N$209+$N$210+V241,2)</f>
        <v>1535.63</v>
      </c>
      <c r="W131" s="76">
        <f>ROUND(W203+$N$209+$N$210+W241,2)</f>
        <v>1557.69</v>
      </c>
      <c r="X131" s="76">
        <f>ROUND(X203+$N$209+$N$210+X241,2)</f>
        <v>1559.36</v>
      </c>
      <c r="Y131" s="76">
        <f>ROUND(Y203+$N$209+$N$210+Y241,2)</f>
        <v>1568.82</v>
      </c>
    </row>
    <row r="132" spans="1:25" ht="15.75" x14ac:dyDescent="0.25">
      <c r="A132" s="75">
        <v>29</v>
      </c>
      <c r="B132" s="76">
        <f>ROUND(B204+$N$209+$N$210+B242,2)</f>
        <v>1880.09</v>
      </c>
      <c r="C132" s="76">
        <f>ROUND(C204+$N$209+$N$210+C242,2)</f>
        <v>2103.81</v>
      </c>
      <c r="D132" s="76">
        <f>ROUND(D204+$N$209+$N$210+D242,2)</f>
        <v>2024.35</v>
      </c>
      <c r="E132" s="76">
        <f>ROUND(E204+$N$209+$N$210+E242,2)</f>
        <v>1908.09</v>
      </c>
      <c r="F132" s="76">
        <f>ROUND(F204+$N$209+$N$210+F242,2)</f>
        <v>1802.8</v>
      </c>
      <c r="G132" s="76">
        <f>ROUND(G204+$N$209+$N$210+G242,2)</f>
        <v>1712.29</v>
      </c>
      <c r="H132" s="76">
        <f>ROUND(H204+$N$209+$N$210+H242,2)</f>
        <v>1682.52</v>
      </c>
      <c r="I132" s="76">
        <f>ROUND(I204+$N$209+$N$210+I242,2)</f>
        <v>1735.38</v>
      </c>
      <c r="J132" s="76">
        <f>ROUND(J204+$N$209+$N$210+J242,2)</f>
        <v>1731.01</v>
      </c>
      <c r="K132" s="76">
        <f>ROUND(K204+$N$209+$N$210+K242,2)</f>
        <v>1732.85</v>
      </c>
      <c r="L132" s="76">
        <f>ROUND(L204+$N$209+$N$210+L242,2)</f>
        <v>1771.09</v>
      </c>
      <c r="M132" s="76">
        <f>ROUND(M204+$N$209+$N$210+M242,2)</f>
        <v>1772.81</v>
      </c>
      <c r="N132" s="76">
        <f>ROUND(N204+$N$209+$N$210+N242,2)</f>
        <v>1744.3</v>
      </c>
      <c r="O132" s="76">
        <f>ROUND(O204+$N$209+$N$210+O242,2)</f>
        <v>1713.05</v>
      </c>
      <c r="P132" s="76">
        <f>ROUND(P204+$N$209+$N$210+P242,2)</f>
        <v>1722.09</v>
      </c>
      <c r="Q132" s="76">
        <f>ROUND(Q204+$N$209+$N$210+Q242,2)</f>
        <v>1775.07</v>
      </c>
      <c r="R132" s="76">
        <f>ROUND(R204+$N$209+$N$210+R242,2)</f>
        <v>1725.01</v>
      </c>
      <c r="S132" s="76">
        <f>ROUND(S204+$N$209+$N$210+S242,2)</f>
        <v>2050.0300000000002</v>
      </c>
      <c r="T132" s="76">
        <f>ROUND(T204+$N$209+$N$210+T242,2)</f>
        <v>2030.17</v>
      </c>
      <c r="U132" s="76">
        <f>ROUND(U204+$N$209+$N$210+U242,2)</f>
        <v>2067.94</v>
      </c>
      <c r="V132" s="76">
        <f>ROUND(V204+$N$209+$N$210+V242,2)</f>
        <v>2030.06</v>
      </c>
      <c r="W132" s="76">
        <f>ROUND(W204+$N$209+$N$210+W242,2)</f>
        <v>1782.52</v>
      </c>
      <c r="X132" s="76">
        <f>ROUND(X204+$N$209+$N$210+X242,2)</f>
        <v>1780.29</v>
      </c>
      <c r="Y132" s="76">
        <f>ROUND(Y204+$N$209+$N$210+Y242,2)</f>
        <v>2093.52</v>
      </c>
    </row>
    <row r="133" spans="1:25" ht="15.75" x14ac:dyDescent="0.25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</row>
    <row r="134" spans="1:25" ht="18.75" x14ac:dyDescent="0.25">
      <c r="A134" s="72" t="s">
        <v>66</v>
      </c>
      <c r="B134" s="73" t="s">
        <v>94</v>
      </c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</row>
    <row r="135" spans="1:25" ht="15.75" x14ac:dyDescent="0.25">
      <c r="A135" s="72"/>
      <c r="B135" s="74" t="s">
        <v>68</v>
      </c>
      <c r="C135" s="74" t="s">
        <v>69</v>
      </c>
      <c r="D135" s="74" t="s">
        <v>70</v>
      </c>
      <c r="E135" s="74" t="s">
        <v>71</v>
      </c>
      <c r="F135" s="74" t="s">
        <v>72</v>
      </c>
      <c r="G135" s="74" t="s">
        <v>73</v>
      </c>
      <c r="H135" s="74" t="s">
        <v>74</v>
      </c>
      <c r="I135" s="74" t="s">
        <v>75</v>
      </c>
      <c r="J135" s="74" t="s">
        <v>76</v>
      </c>
      <c r="K135" s="74" t="s">
        <v>77</v>
      </c>
      <c r="L135" s="74" t="s">
        <v>78</v>
      </c>
      <c r="M135" s="74" t="s">
        <v>79</v>
      </c>
      <c r="N135" s="74" t="s">
        <v>80</v>
      </c>
      <c r="O135" s="74" t="s">
        <v>81</v>
      </c>
      <c r="P135" s="74" t="s">
        <v>82</v>
      </c>
      <c r="Q135" s="74" t="s">
        <v>83</v>
      </c>
      <c r="R135" s="74" t="s">
        <v>84</v>
      </c>
      <c r="S135" s="74" t="s">
        <v>85</v>
      </c>
      <c r="T135" s="74" t="s">
        <v>86</v>
      </c>
      <c r="U135" s="74" t="s">
        <v>87</v>
      </c>
      <c r="V135" s="74" t="s">
        <v>88</v>
      </c>
      <c r="W135" s="74" t="s">
        <v>89</v>
      </c>
      <c r="X135" s="74" t="s">
        <v>90</v>
      </c>
      <c r="Y135" s="74" t="s">
        <v>91</v>
      </c>
    </row>
    <row r="136" spans="1:25" ht="15.75" x14ac:dyDescent="0.25">
      <c r="A136" s="75">
        <v>1</v>
      </c>
      <c r="B136" s="76">
        <f>ROUND(B176+$O$209+$O$210+B214,2)</f>
        <v>2202.61</v>
      </c>
      <c r="C136" s="76">
        <f>ROUND(C176+$O$209+$O$210+C214,2)</f>
        <v>2194.5</v>
      </c>
      <c r="D136" s="76">
        <f>ROUND(D176+$O$209+$O$210+D214,2)</f>
        <v>2187.0300000000002</v>
      </c>
      <c r="E136" s="76">
        <f>ROUND(E176+$O$209+$O$210+E214,2)</f>
        <v>2188.2399999999998</v>
      </c>
      <c r="F136" s="76">
        <f>ROUND(F176+$O$209+$O$210+F214,2)</f>
        <v>2188.58</v>
      </c>
      <c r="G136" s="76">
        <f>ROUND(G176+$O$209+$O$210+G214,2)</f>
        <v>2197.23</v>
      </c>
      <c r="H136" s="76">
        <f>ROUND(H176+$O$209+$O$210+H214,2)</f>
        <v>2187.1</v>
      </c>
      <c r="I136" s="76">
        <f>ROUND(I176+$O$209+$O$210+I214,2)</f>
        <v>2058.8000000000002</v>
      </c>
      <c r="J136" s="76">
        <f>ROUND(J176+$O$209+$O$210+J214,2)</f>
        <v>2060.59</v>
      </c>
      <c r="K136" s="76">
        <f>ROUND(K176+$O$209+$O$210+K214,2)</f>
        <v>2050.5</v>
      </c>
      <c r="L136" s="76">
        <f>ROUND(L176+$O$209+$O$210+L214,2)</f>
        <v>2067.89</v>
      </c>
      <c r="M136" s="76">
        <f>ROUND(M176+$O$209+$O$210+M214,2)</f>
        <v>2054.81</v>
      </c>
      <c r="N136" s="76">
        <f>ROUND(N176+$O$209+$O$210+N214,2)</f>
        <v>2089.71</v>
      </c>
      <c r="O136" s="76">
        <f>ROUND(O176+$O$209+$O$210+O214,2)</f>
        <v>2156.2199999999998</v>
      </c>
      <c r="P136" s="76">
        <f>ROUND(P176+$O$209+$O$210+P214,2)</f>
        <v>2239.7199999999998</v>
      </c>
      <c r="Q136" s="76">
        <f>ROUND(Q176+$O$209+$O$210+Q214,2)</f>
        <v>2233.4499999999998</v>
      </c>
      <c r="R136" s="76">
        <f>ROUND(R176+$O$209+$O$210+R214,2)</f>
        <v>2311.79</v>
      </c>
      <c r="S136" s="76">
        <f>ROUND(S176+$O$209+$O$210+S214,2)</f>
        <v>2336.66</v>
      </c>
      <c r="T136" s="76">
        <f>ROUND(T176+$O$209+$O$210+T214,2)</f>
        <v>2315.66</v>
      </c>
      <c r="U136" s="76">
        <f>ROUND(U176+$O$209+$O$210+U214,2)</f>
        <v>2317.13</v>
      </c>
      <c r="V136" s="76">
        <f>ROUND(V176+$O$209+$O$210+V214,2)</f>
        <v>2345.71</v>
      </c>
      <c r="W136" s="76">
        <f>ROUND(W176+$O$209+$O$210+W214,2)</f>
        <v>2360.8200000000002</v>
      </c>
      <c r="X136" s="76">
        <f>ROUND(X176+$O$209+$O$210+X214,2)</f>
        <v>2362.0100000000002</v>
      </c>
      <c r="Y136" s="76">
        <f>ROUND(Y176+$O$209+$O$210+Y214,2)</f>
        <v>2350.4299999999998</v>
      </c>
    </row>
    <row r="137" spans="1:25" ht="15.75" x14ac:dyDescent="0.25">
      <c r="A137" s="75">
        <v>2</v>
      </c>
      <c r="B137" s="76">
        <f>ROUND(B177+$O$209+$O$210+B215,2)</f>
        <v>2312.7399999999998</v>
      </c>
      <c r="C137" s="76">
        <f>ROUND(C177+$O$209+$O$210+C215,2)</f>
        <v>2206.41</v>
      </c>
      <c r="D137" s="76">
        <f>ROUND(D177+$O$209+$O$210+D215,2)</f>
        <v>2116.7399999999998</v>
      </c>
      <c r="E137" s="76">
        <f>ROUND(E177+$O$209+$O$210+E215,2)</f>
        <v>2071.52</v>
      </c>
      <c r="F137" s="76">
        <f>ROUND(F177+$O$209+$O$210+F215,2)</f>
        <v>2071.0300000000002</v>
      </c>
      <c r="G137" s="76">
        <f>ROUND(G177+$O$209+$O$210+G215,2)</f>
        <v>2073.9699999999998</v>
      </c>
      <c r="H137" s="76">
        <f>ROUND(H177+$O$209+$O$210+H215,2)</f>
        <v>2069.1999999999998</v>
      </c>
      <c r="I137" s="76">
        <f>ROUND(I177+$O$209+$O$210+I215,2)</f>
        <v>2106.75</v>
      </c>
      <c r="J137" s="76">
        <f>ROUND(J177+$O$209+$O$210+J215,2)</f>
        <v>2113.86</v>
      </c>
      <c r="K137" s="76">
        <f>ROUND(K177+$O$209+$O$210+K215,2)</f>
        <v>2105.9699999999998</v>
      </c>
      <c r="L137" s="76">
        <f>ROUND(L177+$O$209+$O$210+L215,2)</f>
        <v>2111.59</v>
      </c>
      <c r="M137" s="76">
        <f>ROUND(M177+$O$209+$O$210+M215,2)</f>
        <v>2113.0500000000002</v>
      </c>
      <c r="N137" s="76">
        <f>ROUND(N177+$O$209+$O$210+N215,2)</f>
        <v>2119.02</v>
      </c>
      <c r="O137" s="76">
        <f>ROUND(O177+$O$209+$O$210+O215,2)</f>
        <v>2203.25</v>
      </c>
      <c r="P137" s="76">
        <f>ROUND(P177+$O$209+$O$210+P215,2)</f>
        <v>2298.23</v>
      </c>
      <c r="Q137" s="76">
        <f>ROUND(Q177+$O$209+$O$210+Q215,2)</f>
        <v>2349.0100000000002</v>
      </c>
      <c r="R137" s="76">
        <f>ROUND(R177+$O$209+$O$210+R215,2)</f>
        <v>2309.42</v>
      </c>
      <c r="S137" s="76">
        <f>ROUND(S177+$O$209+$O$210+S215,2)</f>
        <v>2304.58</v>
      </c>
      <c r="T137" s="76">
        <f>ROUND(T177+$O$209+$O$210+T215,2)</f>
        <v>2277.41</v>
      </c>
      <c r="U137" s="76">
        <f>ROUND(U177+$O$209+$O$210+U215,2)</f>
        <v>2289.0700000000002</v>
      </c>
      <c r="V137" s="76">
        <f>ROUND(V177+$O$209+$O$210+V215,2)</f>
        <v>2295.3000000000002</v>
      </c>
      <c r="W137" s="76">
        <f>ROUND(W177+$O$209+$O$210+W215,2)</f>
        <v>2345.15</v>
      </c>
      <c r="X137" s="76">
        <f>ROUND(X177+$O$209+$O$210+X215,2)</f>
        <v>2446.02</v>
      </c>
      <c r="Y137" s="76">
        <f>ROUND(Y177+$O$209+$O$210+Y215,2)</f>
        <v>2419.94</v>
      </c>
    </row>
    <row r="138" spans="1:25" ht="15.75" x14ac:dyDescent="0.25">
      <c r="A138" s="75">
        <v>3</v>
      </c>
      <c r="B138" s="76">
        <f>ROUND(B178+$O$209+$O$210+B216,2)</f>
        <v>2401.36</v>
      </c>
      <c r="C138" s="76">
        <f>ROUND(C178+$O$209+$O$210+C216,2)</f>
        <v>2344.88</v>
      </c>
      <c r="D138" s="76">
        <f>ROUND(D178+$O$209+$O$210+D216,2)</f>
        <v>2256.38</v>
      </c>
      <c r="E138" s="76">
        <f>ROUND(E178+$O$209+$O$210+E216,2)</f>
        <v>2178.3200000000002</v>
      </c>
      <c r="F138" s="76">
        <f>ROUND(F178+$O$209+$O$210+F216,2)</f>
        <v>2184.58</v>
      </c>
      <c r="G138" s="76">
        <f>ROUND(G178+$O$209+$O$210+G216,2)</f>
        <v>2183.4699999999998</v>
      </c>
      <c r="H138" s="76">
        <f>ROUND(H178+$O$209+$O$210+H216,2)</f>
        <v>2172.79</v>
      </c>
      <c r="I138" s="76">
        <f>ROUND(I178+$O$209+$O$210+I216,2)</f>
        <v>1998.19</v>
      </c>
      <c r="J138" s="76">
        <f>ROUND(J178+$O$209+$O$210+J216,2)</f>
        <v>2000.5</v>
      </c>
      <c r="K138" s="76">
        <f>ROUND(K178+$O$209+$O$210+K216,2)</f>
        <v>2081.52</v>
      </c>
      <c r="L138" s="76">
        <f>ROUND(L178+$O$209+$O$210+L216,2)</f>
        <v>2135.41</v>
      </c>
      <c r="M138" s="76">
        <f>ROUND(M178+$O$209+$O$210+M216,2)</f>
        <v>1994.08</v>
      </c>
      <c r="N138" s="76">
        <f>ROUND(N178+$O$209+$O$210+N216,2)</f>
        <v>2007.26</v>
      </c>
      <c r="O138" s="76">
        <f>ROUND(O178+$O$209+$O$210+O216,2)</f>
        <v>2028.07</v>
      </c>
      <c r="P138" s="76">
        <f>ROUND(P178+$O$209+$O$210+P216,2)</f>
        <v>2039.11</v>
      </c>
      <c r="Q138" s="76">
        <f>ROUND(Q178+$O$209+$O$210+Q216,2)</f>
        <v>2031.02</v>
      </c>
      <c r="R138" s="76">
        <f>ROUND(R178+$O$209+$O$210+R216,2)</f>
        <v>2297.85</v>
      </c>
      <c r="S138" s="76">
        <f>ROUND(S178+$O$209+$O$210+S216,2)</f>
        <v>2304.59</v>
      </c>
      <c r="T138" s="76">
        <f>ROUND(T178+$O$209+$O$210+T216,2)</f>
        <v>2275.89</v>
      </c>
      <c r="U138" s="76">
        <f>ROUND(U178+$O$209+$O$210+U216,2)</f>
        <v>2539.61</v>
      </c>
      <c r="V138" s="76">
        <f>ROUND(V178+$O$209+$O$210+V216,2)</f>
        <v>2000.57</v>
      </c>
      <c r="W138" s="76">
        <f>ROUND(W178+$O$209+$O$210+W216,2)</f>
        <v>1989.1</v>
      </c>
      <c r="X138" s="76">
        <f>ROUND(X178+$O$209+$O$210+X216,2)</f>
        <v>2133.6999999999998</v>
      </c>
      <c r="Y138" s="76">
        <f>ROUND(Y178+$O$209+$O$210+Y216,2)</f>
        <v>2046.23</v>
      </c>
    </row>
    <row r="139" spans="1:25" ht="15.75" x14ac:dyDescent="0.25">
      <c r="A139" s="75">
        <v>4</v>
      </c>
      <c r="B139" s="76">
        <f>ROUND(B179+$O$209+$O$210+B217,2)</f>
        <v>2276.85</v>
      </c>
      <c r="C139" s="76">
        <f>ROUND(C179+$O$209+$O$210+C217,2)</f>
        <v>2109.23</v>
      </c>
      <c r="D139" s="76">
        <f>ROUND(D179+$O$209+$O$210+D217,2)</f>
        <v>1996.94</v>
      </c>
      <c r="E139" s="76">
        <f>ROUND(E179+$O$209+$O$210+E217,2)</f>
        <v>2189.5</v>
      </c>
      <c r="F139" s="76">
        <f>ROUND(F179+$O$209+$O$210+F217,2)</f>
        <v>2041.12</v>
      </c>
      <c r="G139" s="76">
        <f>ROUND(G179+$O$209+$O$210+G217,2)</f>
        <v>2016</v>
      </c>
      <c r="H139" s="76">
        <f>ROUND(H179+$O$209+$O$210+H217,2)</f>
        <v>1983.99</v>
      </c>
      <c r="I139" s="76">
        <f>ROUND(I179+$O$209+$O$210+I217,2)</f>
        <v>1908.2</v>
      </c>
      <c r="J139" s="76">
        <f>ROUND(J179+$O$209+$O$210+J217,2)</f>
        <v>1909.75</v>
      </c>
      <c r="K139" s="76">
        <f>ROUND(K179+$O$209+$O$210+K217,2)</f>
        <v>1908.93</v>
      </c>
      <c r="L139" s="76">
        <f>ROUND(L179+$O$209+$O$210+L217,2)</f>
        <v>2063.34</v>
      </c>
      <c r="M139" s="76">
        <f>ROUND(M179+$O$209+$O$210+M217,2)</f>
        <v>1913.33</v>
      </c>
      <c r="N139" s="76">
        <f>ROUND(N179+$O$209+$O$210+N217,2)</f>
        <v>1908.6</v>
      </c>
      <c r="O139" s="76">
        <f>ROUND(O179+$O$209+$O$210+O217,2)</f>
        <v>2022.35</v>
      </c>
      <c r="P139" s="76">
        <f>ROUND(P179+$O$209+$O$210+P217,2)</f>
        <v>1951.77</v>
      </c>
      <c r="Q139" s="76">
        <f>ROUND(Q179+$O$209+$O$210+Q217,2)</f>
        <v>1955.06</v>
      </c>
      <c r="R139" s="76">
        <f>ROUND(R179+$O$209+$O$210+R217,2)</f>
        <v>1953.14</v>
      </c>
      <c r="S139" s="76">
        <f>ROUND(S179+$O$209+$O$210+S217,2)</f>
        <v>1952.93</v>
      </c>
      <c r="T139" s="76">
        <f>ROUND(T179+$O$209+$O$210+T217,2)</f>
        <v>1974.43</v>
      </c>
      <c r="U139" s="76">
        <f>ROUND(U179+$O$209+$O$210+U217,2)</f>
        <v>1951.01</v>
      </c>
      <c r="V139" s="76">
        <f>ROUND(V179+$O$209+$O$210+V217,2)</f>
        <v>1987.49</v>
      </c>
      <c r="W139" s="76">
        <f>ROUND(W179+$O$209+$O$210+W217,2)</f>
        <v>1950.38</v>
      </c>
      <c r="X139" s="76">
        <f>ROUND(X179+$O$209+$O$210+X217,2)</f>
        <v>2202.61</v>
      </c>
      <c r="Y139" s="76">
        <f>ROUND(Y179+$O$209+$O$210+Y217,2)</f>
        <v>2173</v>
      </c>
    </row>
    <row r="140" spans="1:25" ht="15.75" x14ac:dyDescent="0.25">
      <c r="A140" s="75">
        <v>5</v>
      </c>
      <c r="B140" s="76">
        <f>ROUND(B180+$O$209+$O$210+B218,2)</f>
        <v>1985.74</v>
      </c>
      <c r="C140" s="76">
        <f>ROUND(C180+$O$209+$O$210+C218,2)</f>
        <v>2097.19</v>
      </c>
      <c r="D140" s="76">
        <f>ROUND(D180+$O$209+$O$210+D218,2)</f>
        <v>1968.7</v>
      </c>
      <c r="E140" s="76">
        <f>ROUND(E180+$O$209+$O$210+E218,2)</f>
        <v>1928.98</v>
      </c>
      <c r="F140" s="76">
        <f>ROUND(F180+$O$209+$O$210+F218,2)</f>
        <v>1924.77</v>
      </c>
      <c r="G140" s="76">
        <f>ROUND(G180+$O$209+$O$210+G218,2)</f>
        <v>1923.1</v>
      </c>
      <c r="H140" s="76">
        <f>ROUND(H180+$O$209+$O$210+H218,2)</f>
        <v>1926.39</v>
      </c>
      <c r="I140" s="76">
        <f>ROUND(I180+$O$209+$O$210+I218,2)</f>
        <v>1939.8</v>
      </c>
      <c r="J140" s="76">
        <f>ROUND(J180+$O$209+$O$210+J218,2)</f>
        <v>1941.47</v>
      </c>
      <c r="K140" s="76">
        <f>ROUND(K180+$O$209+$O$210+K218,2)</f>
        <v>1939.51</v>
      </c>
      <c r="L140" s="76">
        <f>ROUND(L180+$O$209+$O$210+L218,2)</f>
        <v>1968.29</v>
      </c>
      <c r="M140" s="76">
        <f>ROUND(M180+$O$209+$O$210+M218,2)</f>
        <v>1944.53</v>
      </c>
      <c r="N140" s="76">
        <f>ROUND(N180+$O$209+$O$210+N218,2)</f>
        <v>1982.11</v>
      </c>
      <c r="O140" s="76">
        <f>ROUND(O180+$O$209+$O$210+O218,2)</f>
        <v>1974.18</v>
      </c>
      <c r="P140" s="76">
        <f>ROUND(P180+$O$209+$O$210+P218,2)</f>
        <v>2143.0100000000002</v>
      </c>
      <c r="Q140" s="76">
        <f>ROUND(Q180+$O$209+$O$210+Q218,2)</f>
        <v>2142.58</v>
      </c>
      <c r="R140" s="76">
        <f>ROUND(R180+$O$209+$O$210+R218,2)</f>
        <v>2128.7600000000002</v>
      </c>
      <c r="S140" s="76">
        <f>ROUND(S180+$O$209+$O$210+S218,2)</f>
        <v>2126.35</v>
      </c>
      <c r="T140" s="76">
        <f>ROUND(T180+$O$209+$O$210+T218,2)</f>
        <v>2128.5700000000002</v>
      </c>
      <c r="U140" s="76">
        <f>ROUND(U180+$O$209+$O$210+U218,2)</f>
        <v>2408.59</v>
      </c>
      <c r="V140" s="76">
        <f>ROUND(V180+$O$209+$O$210+V218,2)</f>
        <v>1974.17</v>
      </c>
      <c r="W140" s="76">
        <f>ROUND(W180+$O$209+$O$210+W218,2)</f>
        <v>1931.89</v>
      </c>
      <c r="X140" s="76">
        <f>ROUND(X180+$O$209+$O$210+X218,2)</f>
        <v>1975.8</v>
      </c>
      <c r="Y140" s="76">
        <f>ROUND(Y180+$O$209+$O$210+Y218,2)</f>
        <v>1982.69</v>
      </c>
    </row>
    <row r="141" spans="1:25" ht="15.75" x14ac:dyDescent="0.25">
      <c r="A141" s="75">
        <v>6</v>
      </c>
      <c r="B141" s="76">
        <f>ROUND(B181+$O$209+$O$210+B219,2)</f>
        <v>2381.79</v>
      </c>
      <c r="C141" s="76">
        <f>ROUND(C181+$O$209+$O$210+C219,2)</f>
        <v>2365.52</v>
      </c>
      <c r="D141" s="76">
        <f>ROUND(D181+$O$209+$O$210+D219,2)</f>
        <v>2243.34</v>
      </c>
      <c r="E141" s="76">
        <f>ROUND(E181+$O$209+$O$210+E219,2)</f>
        <v>2130.66</v>
      </c>
      <c r="F141" s="76">
        <f>ROUND(F181+$O$209+$O$210+F219,2)</f>
        <v>2106.15</v>
      </c>
      <c r="G141" s="76">
        <f>ROUND(G181+$O$209+$O$210+G219,2)</f>
        <v>2028.98</v>
      </c>
      <c r="H141" s="76">
        <f>ROUND(H181+$O$209+$O$210+H219,2)</f>
        <v>1944.77</v>
      </c>
      <c r="I141" s="76">
        <f>ROUND(I181+$O$209+$O$210+I219,2)</f>
        <v>1890.23</v>
      </c>
      <c r="J141" s="76">
        <f>ROUND(J181+$O$209+$O$210+J219,2)</f>
        <v>1891.19</v>
      </c>
      <c r="K141" s="76">
        <f>ROUND(K181+$O$209+$O$210+K219,2)</f>
        <v>1892.21</v>
      </c>
      <c r="L141" s="76">
        <f>ROUND(L181+$O$209+$O$210+L219,2)</f>
        <v>1886.88</v>
      </c>
      <c r="M141" s="76">
        <f>ROUND(M181+$O$209+$O$210+M219,2)</f>
        <v>1930.95</v>
      </c>
      <c r="N141" s="76">
        <f>ROUND(N181+$O$209+$O$210+N219,2)</f>
        <v>1884.32</v>
      </c>
      <c r="O141" s="76">
        <f>ROUND(O181+$O$209+$O$210+O219,2)</f>
        <v>1922.16</v>
      </c>
      <c r="P141" s="76">
        <f>ROUND(P181+$O$209+$O$210+P219,2)</f>
        <v>1898.62</v>
      </c>
      <c r="Q141" s="76">
        <f>ROUND(Q181+$O$209+$O$210+Q219,2)</f>
        <v>1893.71</v>
      </c>
      <c r="R141" s="76">
        <f>ROUND(R181+$O$209+$O$210+R219,2)</f>
        <v>1879.59</v>
      </c>
      <c r="S141" s="76">
        <f>ROUND(S181+$O$209+$O$210+S219,2)</f>
        <v>1893.5</v>
      </c>
      <c r="T141" s="76">
        <f>ROUND(T181+$O$209+$O$210+T219,2)</f>
        <v>1896.51</v>
      </c>
      <c r="U141" s="76">
        <f>ROUND(U181+$O$209+$O$210+U219,2)</f>
        <v>1887.57</v>
      </c>
      <c r="V141" s="76">
        <f>ROUND(V181+$O$209+$O$210+V219,2)</f>
        <v>1878.51</v>
      </c>
      <c r="W141" s="76">
        <f>ROUND(W181+$O$209+$O$210+W219,2)</f>
        <v>1982.34</v>
      </c>
      <c r="X141" s="76">
        <f>ROUND(X181+$O$209+$O$210+X219,2)</f>
        <v>1884.99</v>
      </c>
      <c r="Y141" s="76">
        <f>ROUND(Y181+$O$209+$O$210+Y219,2)</f>
        <v>2025.23</v>
      </c>
    </row>
    <row r="142" spans="1:25" ht="15.75" x14ac:dyDescent="0.25">
      <c r="A142" s="75">
        <v>7</v>
      </c>
      <c r="B142" s="76">
        <f>ROUND(B182+$O$209+$O$210+B220,2)</f>
        <v>1966.07</v>
      </c>
      <c r="C142" s="76">
        <f>ROUND(C182+$O$209+$O$210+C220,2)</f>
        <v>1896.06</v>
      </c>
      <c r="D142" s="76">
        <f>ROUND(D182+$O$209+$O$210+D220,2)</f>
        <v>1898.3</v>
      </c>
      <c r="E142" s="76">
        <f>ROUND(E182+$O$209+$O$210+E220,2)</f>
        <v>1890.29</v>
      </c>
      <c r="F142" s="76">
        <f>ROUND(F182+$O$209+$O$210+F220,2)</f>
        <v>1890.22</v>
      </c>
      <c r="G142" s="76">
        <f>ROUND(G182+$O$209+$O$210+G220,2)</f>
        <v>1886.33</v>
      </c>
      <c r="H142" s="76">
        <f>ROUND(H182+$O$209+$O$210+H220,2)</f>
        <v>1887.87</v>
      </c>
      <c r="I142" s="76">
        <f>ROUND(I182+$O$209+$O$210+I220,2)</f>
        <v>2074.27</v>
      </c>
      <c r="J142" s="76">
        <f>ROUND(J182+$O$209+$O$210+J220,2)</f>
        <v>2071.35</v>
      </c>
      <c r="K142" s="76">
        <f>ROUND(K182+$O$209+$O$210+K220,2)</f>
        <v>2062.27</v>
      </c>
      <c r="L142" s="76">
        <f>ROUND(L182+$O$209+$O$210+L220,2)</f>
        <v>2073.87</v>
      </c>
      <c r="M142" s="76">
        <f>ROUND(M182+$O$209+$O$210+M220,2)</f>
        <v>2066.6799999999998</v>
      </c>
      <c r="N142" s="76">
        <f>ROUND(N182+$O$209+$O$210+N220,2)</f>
        <v>2059.33</v>
      </c>
      <c r="O142" s="76">
        <f>ROUND(O182+$O$209+$O$210+O220,2)</f>
        <v>2076.4299999999998</v>
      </c>
      <c r="P142" s="76">
        <f>ROUND(P182+$O$209+$O$210+P220,2)</f>
        <v>2058.9499999999998</v>
      </c>
      <c r="Q142" s="76">
        <f>ROUND(Q182+$O$209+$O$210+Q220,2)</f>
        <v>2055.21</v>
      </c>
      <c r="R142" s="76">
        <f>ROUND(R182+$O$209+$O$210+R220,2)</f>
        <v>2056.5700000000002</v>
      </c>
      <c r="S142" s="76">
        <f>ROUND(S182+$O$209+$O$210+S220,2)</f>
        <v>2063.7800000000002</v>
      </c>
      <c r="T142" s="76">
        <f>ROUND(T182+$O$209+$O$210+T220,2)</f>
        <v>2076.48</v>
      </c>
      <c r="U142" s="76">
        <f>ROUND(U182+$O$209+$O$210+U220,2)</f>
        <v>2069.1</v>
      </c>
      <c r="V142" s="76">
        <f>ROUND(V182+$O$209+$O$210+V220,2)</f>
        <v>2092.92</v>
      </c>
      <c r="W142" s="76">
        <f>ROUND(W182+$O$209+$O$210+W220,2)</f>
        <v>2066.9699999999998</v>
      </c>
      <c r="X142" s="76">
        <f>ROUND(X182+$O$209+$O$210+X220,2)</f>
        <v>2107.04</v>
      </c>
      <c r="Y142" s="76">
        <f>ROUND(Y182+$O$209+$O$210+Y220,2)</f>
        <v>2081.2800000000002</v>
      </c>
    </row>
    <row r="143" spans="1:25" ht="15.75" x14ac:dyDescent="0.25">
      <c r="A143" s="75">
        <v>8</v>
      </c>
      <c r="B143" s="76">
        <f>ROUND(B183+$O$209+$O$210+B221,2)</f>
        <v>2081.39</v>
      </c>
      <c r="C143" s="76">
        <f>ROUND(C183+$O$209+$O$210+C221,2)</f>
        <v>2153</v>
      </c>
      <c r="D143" s="76">
        <f>ROUND(D183+$O$209+$O$210+D221,2)</f>
        <v>2091.4299999999998</v>
      </c>
      <c r="E143" s="76">
        <f>ROUND(E183+$O$209+$O$210+E221,2)</f>
        <v>2072.58</v>
      </c>
      <c r="F143" s="76">
        <f>ROUND(F183+$O$209+$O$210+F221,2)</f>
        <v>2066.16</v>
      </c>
      <c r="G143" s="76">
        <f>ROUND(G183+$O$209+$O$210+G221,2)</f>
        <v>2062.62</v>
      </c>
      <c r="H143" s="76">
        <f>ROUND(H183+$O$209+$O$210+H221,2)</f>
        <v>2055.2199999999998</v>
      </c>
      <c r="I143" s="76">
        <f>ROUND(I183+$O$209+$O$210+I221,2)</f>
        <v>2207.87</v>
      </c>
      <c r="J143" s="76">
        <f>ROUND(J183+$O$209+$O$210+J221,2)</f>
        <v>2213.4</v>
      </c>
      <c r="K143" s="76">
        <f>ROUND(K183+$O$209+$O$210+K221,2)</f>
        <v>2203.37</v>
      </c>
      <c r="L143" s="76">
        <f>ROUND(L183+$O$209+$O$210+L221,2)</f>
        <v>2209.65</v>
      </c>
      <c r="M143" s="76">
        <f>ROUND(M183+$O$209+$O$210+M221,2)</f>
        <v>2221.12</v>
      </c>
      <c r="N143" s="76">
        <f>ROUND(N183+$O$209+$O$210+N221,2)</f>
        <v>2221.21</v>
      </c>
      <c r="O143" s="76">
        <f>ROUND(O183+$O$209+$O$210+O221,2)</f>
        <v>2220.17</v>
      </c>
      <c r="P143" s="76">
        <f>ROUND(P183+$O$209+$O$210+P221,2)</f>
        <v>2211.39</v>
      </c>
      <c r="Q143" s="76">
        <f>ROUND(Q183+$O$209+$O$210+Q221,2)</f>
        <v>2215.91</v>
      </c>
      <c r="R143" s="76">
        <f>ROUND(R183+$O$209+$O$210+R221,2)</f>
        <v>2260.06</v>
      </c>
      <c r="S143" s="76">
        <f>ROUND(S183+$O$209+$O$210+S221,2)</f>
        <v>2247.33</v>
      </c>
      <c r="T143" s="76">
        <f>ROUND(T183+$O$209+$O$210+T221,2)</f>
        <v>2275.71</v>
      </c>
      <c r="U143" s="76">
        <f>ROUND(U183+$O$209+$O$210+U221,2)</f>
        <v>2228.15</v>
      </c>
      <c r="V143" s="76">
        <f>ROUND(V183+$O$209+$O$210+V221,2)</f>
        <v>2251.7800000000002</v>
      </c>
      <c r="W143" s="76">
        <f>ROUND(W183+$O$209+$O$210+W221,2)</f>
        <v>2254.23</v>
      </c>
      <c r="X143" s="76">
        <f>ROUND(X183+$O$209+$O$210+X221,2)</f>
        <v>2230.64</v>
      </c>
      <c r="Y143" s="76">
        <f>ROUND(Y183+$O$209+$O$210+Y221,2)</f>
        <v>2400.9899999999998</v>
      </c>
    </row>
    <row r="144" spans="1:25" ht="15.75" x14ac:dyDescent="0.25">
      <c r="A144" s="75">
        <v>9</v>
      </c>
      <c r="B144" s="76">
        <f>ROUND(B184+$O$209+$O$210+B222,2)</f>
        <v>2315.04</v>
      </c>
      <c r="C144" s="76">
        <f>ROUND(C184+$O$209+$O$210+C222,2)</f>
        <v>2271.54</v>
      </c>
      <c r="D144" s="76">
        <f>ROUND(D184+$O$209+$O$210+D222,2)</f>
        <v>2212.94</v>
      </c>
      <c r="E144" s="76">
        <f>ROUND(E184+$O$209+$O$210+E222,2)</f>
        <v>2219.13</v>
      </c>
      <c r="F144" s="76">
        <f>ROUND(F184+$O$209+$O$210+F222,2)</f>
        <v>2214.54</v>
      </c>
      <c r="G144" s="76">
        <f>ROUND(G184+$O$209+$O$210+G222,2)</f>
        <v>2213.79</v>
      </c>
      <c r="H144" s="76">
        <f>ROUND(H184+$O$209+$O$210+H222,2)</f>
        <v>2208.8000000000002</v>
      </c>
      <c r="I144" s="76">
        <f>ROUND(I184+$O$209+$O$210+I222,2)</f>
        <v>2171.0500000000002</v>
      </c>
      <c r="J144" s="76">
        <f>ROUND(J184+$O$209+$O$210+J222,2)</f>
        <v>2173.2600000000002</v>
      </c>
      <c r="K144" s="76">
        <f>ROUND(K184+$O$209+$O$210+K222,2)</f>
        <v>2167.13</v>
      </c>
      <c r="L144" s="76">
        <f>ROUND(L184+$O$209+$O$210+L222,2)</f>
        <v>2169.33</v>
      </c>
      <c r="M144" s="76">
        <f>ROUND(M184+$O$209+$O$210+M222,2)</f>
        <v>2177.7800000000002</v>
      </c>
      <c r="N144" s="76">
        <f>ROUND(N184+$O$209+$O$210+N222,2)</f>
        <v>2175.11</v>
      </c>
      <c r="O144" s="76">
        <f>ROUND(O184+$O$209+$O$210+O222,2)</f>
        <v>2175.87</v>
      </c>
      <c r="P144" s="76">
        <f>ROUND(P184+$O$209+$O$210+P222,2)</f>
        <v>2193.19</v>
      </c>
      <c r="Q144" s="76">
        <f>ROUND(Q184+$O$209+$O$210+Q222,2)</f>
        <v>2170.52</v>
      </c>
      <c r="R144" s="76">
        <f>ROUND(R184+$O$209+$O$210+R222,2)</f>
        <v>2182.94</v>
      </c>
      <c r="S144" s="76">
        <f>ROUND(S184+$O$209+$O$210+S222,2)</f>
        <v>2178.56</v>
      </c>
      <c r="T144" s="76">
        <f>ROUND(T184+$O$209+$O$210+T222,2)</f>
        <v>2179.0300000000002</v>
      </c>
      <c r="U144" s="76">
        <f>ROUND(U184+$O$209+$O$210+U222,2)</f>
        <v>2176.56</v>
      </c>
      <c r="V144" s="76">
        <f>ROUND(V184+$O$209+$O$210+V222,2)</f>
        <v>2165.2600000000002</v>
      </c>
      <c r="W144" s="76">
        <f>ROUND(W184+$O$209+$O$210+W222,2)</f>
        <v>2167.7199999999998</v>
      </c>
      <c r="X144" s="76">
        <f>ROUND(X184+$O$209+$O$210+X222,2)</f>
        <v>2186.58</v>
      </c>
      <c r="Y144" s="76">
        <f>ROUND(Y184+$O$209+$O$210+Y222,2)</f>
        <v>2244.9299999999998</v>
      </c>
    </row>
    <row r="145" spans="1:25" ht="15.75" x14ac:dyDescent="0.25">
      <c r="A145" s="75">
        <v>10</v>
      </c>
      <c r="B145" s="76">
        <f>ROUND(B185+$O$209+$O$210+B223,2)</f>
        <v>2243.2399999999998</v>
      </c>
      <c r="C145" s="76">
        <f>ROUND(C185+$O$209+$O$210+C223,2)</f>
        <v>2174.81</v>
      </c>
      <c r="D145" s="76">
        <f>ROUND(D185+$O$209+$O$210+D223,2)</f>
        <v>2166.63</v>
      </c>
      <c r="E145" s="76">
        <f>ROUND(E185+$O$209+$O$210+E223,2)</f>
        <v>2170.77</v>
      </c>
      <c r="F145" s="76">
        <f>ROUND(F185+$O$209+$O$210+F223,2)</f>
        <v>2160.73</v>
      </c>
      <c r="G145" s="76">
        <f>ROUND(G185+$O$209+$O$210+G223,2)</f>
        <v>2170.39</v>
      </c>
      <c r="H145" s="76">
        <f>ROUND(H185+$O$209+$O$210+H223,2)</f>
        <v>2163.06</v>
      </c>
      <c r="I145" s="76">
        <f>ROUND(I185+$O$209+$O$210+I223,2)</f>
        <v>2133.88</v>
      </c>
      <c r="J145" s="76">
        <f>ROUND(J185+$O$209+$O$210+J223,2)</f>
        <v>2132.33</v>
      </c>
      <c r="K145" s="76">
        <f>ROUND(K185+$O$209+$O$210+K223,2)</f>
        <v>2134.88</v>
      </c>
      <c r="L145" s="76">
        <f>ROUND(L185+$O$209+$O$210+L223,2)</f>
        <v>2142.08</v>
      </c>
      <c r="M145" s="76">
        <f>ROUND(M185+$O$209+$O$210+M223,2)</f>
        <v>2149.39</v>
      </c>
      <c r="N145" s="76">
        <f>ROUND(N185+$O$209+$O$210+N223,2)</f>
        <v>2153.69</v>
      </c>
      <c r="O145" s="76">
        <f>ROUND(O185+$O$209+$O$210+O223,2)</f>
        <v>2148.9</v>
      </c>
      <c r="P145" s="76">
        <f>ROUND(P185+$O$209+$O$210+P223,2)</f>
        <v>2162.09</v>
      </c>
      <c r="Q145" s="76">
        <f>ROUND(Q185+$O$209+$O$210+Q223,2)</f>
        <v>2145.79</v>
      </c>
      <c r="R145" s="76">
        <f>ROUND(R185+$O$209+$O$210+R223,2)</f>
        <v>2229.73</v>
      </c>
      <c r="S145" s="76">
        <f>ROUND(S185+$O$209+$O$210+S223,2)</f>
        <v>2235.84</v>
      </c>
      <c r="T145" s="76">
        <f>ROUND(T185+$O$209+$O$210+T223,2)</f>
        <v>2247.36</v>
      </c>
      <c r="U145" s="76">
        <f>ROUND(U185+$O$209+$O$210+U223,2)</f>
        <v>2197.04</v>
      </c>
      <c r="V145" s="76">
        <f>ROUND(V185+$O$209+$O$210+V223,2)</f>
        <v>2138.0700000000002</v>
      </c>
      <c r="W145" s="76">
        <f>ROUND(W185+$O$209+$O$210+W223,2)</f>
        <v>2240.02</v>
      </c>
      <c r="X145" s="76">
        <f>ROUND(X185+$O$209+$O$210+X223,2)</f>
        <v>2256.1999999999998</v>
      </c>
      <c r="Y145" s="76">
        <f>ROUND(Y185+$O$209+$O$210+Y223,2)</f>
        <v>2295.3200000000002</v>
      </c>
    </row>
    <row r="146" spans="1:25" ht="15.75" x14ac:dyDescent="0.25">
      <c r="A146" s="75">
        <v>11</v>
      </c>
      <c r="B146" s="76">
        <f>ROUND(B186+$O$209+$O$210+B224,2)</f>
        <v>2272.81</v>
      </c>
      <c r="C146" s="76">
        <f>ROUND(C186+$O$209+$O$210+C224,2)</f>
        <v>2214.85</v>
      </c>
      <c r="D146" s="76">
        <f>ROUND(D186+$O$209+$O$210+D224,2)</f>
        <v>2162.23</v>
      </c>
      <c r="E146" s="76">
        <f>ROUND(E186+$O$209+$O$210+E224,2)</f>
        <v>2139.96</v>
      </c>
      <c r="F146" s="76">
        <f>ROUND(F186+$O$209+$O$210+F224,2)</f>
        <v>2141.52</v>
      </c>
      <c r="G146" s="76">
        <f>ROUND(G186+$O$209+$O$210+G224,2)</f>
        <v>2134.34</v>
      </c>
      <c r="H146" s="76">
        <f>ROUND(H186+$O$209+$O$210+H224,2)</f>
        <v>2141.5100000000002</v>
      </c>
      <c r="I146" s="76">
        <f>ROUND(I186+$O$209+$O$210+I224,2)</f>
        <v>2162.04</v>
      </c>
      <c r="J146" s="76">
        <f>ROUND(J186+$O$209+$O$210+J224,2)</f>
        <v>2158.21</v>
      </c>
      <c r="K146" s="76">
        <f>ROUND(K186+$O$209+$O$210+K224,2)</f>
        <v>2154.33</v>
      </c>
      <c r="L146" s="76">
        <f>ROUND(L186+$O$209+$O$210+L224,2)</f>
        <v>2152.56</v>
      </c>
      <c r="M146" s="76">
        <f>ROUND(M186+$O$209+$O$210+M224,2)</f>
        <v>2164.16</v>
      </c>
      <c r="N146" s="76">
        <f>ROUND(N186+$O$209+$O$210+N224,2)</f>
        <v>2158.9</v>
      </c>
      <c r="O146" s="76">
        <f>ROUND(O186+$O$209+$O$210+O224,2)</f>
        <v>2153.23</v>
      </c>
      <c r="P146" s="76">
        <f>ROUND(P186+$O$209+$O$210+P224,2)</f>
        <v>2152.98</v>
      </c>
      <c r="Q146" s="76">
        <f>ROUND(Q186+$O$209+$O$210+Q224,2)</f>
        <v>2166.39</v>
      </c>
      <c r="R146" s="76">
        <f>ROUND(R186+$O$209+$O$210+R224,2)</f>
        <v>2255.13</v>
      </c>
      <c r="S146" s="76">
        <f>ROUND(S186+$O$209+$O$210+S224,2)</f>
        <v>2193.6999999999998</v>
      </c>
      <c r="T146" s="76">
        <f>ROUND(T186+$O$209+$O$210+T224,2)</f>
        <v>2178.61</v>
      </c>
      <c r="U146" s="76">
        <f>ROUND(U186+$O$209+$O$210+U224,2)</f>
        <v>2215.1</v>
      </c>
      <c r="V146" s="76">
        <f>ROUND(V186+$O$209+$O$210+V224,2)</f>
        <v>2166</v>
      </c>
      <c r="W146" s="76">
        <f>ROUND(W186+$O$209+$O$210+W224,2)</f>
        <v>2204.02</v>
      </c>
      <c r="X146" s="76">
        <f>ROUND(X186+$O$209+$O$210+X224,2)</f>
        <v>2183.87</v>
      </c>
      <c r="Y146" s="76">
        <f>ROUND(Y186+$O$209+$O$210+Y224,2)</f>
        <v>2186.5</v>
      </c>
    </row>
    <row r="147" spans="1:25" ht="15.75" x14ac:dyDescent="0.25">
      <c r="A147" s="75">
        <v>12</v>
      </c>
      <c r="B147" s="76">
        <f>ROUND(B187+$O$209+$O$210+B225,2)</f>
        <v>2193.19</v>
      </c>
      <c r="C147" s="76">
        <f>ROUND(C187+$O$209+$O$210+C225,2)</f>
        <v>2279.92</v>
      </c>
      <c r="D147" s="76">
        <f>ROUND(D187+$O$209+$O$210+D225,2)</f>
        <v>2212.5300000000002</v>
      </c>
      <c r="E147" s="76">
        <f>ROUND(E187+$O$209+$O$210+E225,2)</f>
        <v>2156.4499999999998</v>
      </c>
      <c r="F147" s="76">
        <f>ROUND(F187+$O$209+$O$210+F225,2)</f>
        <v>2167.5500000000002</v>
      </c>
      <c r="G147" s="76">
        <f>ROUND(G187+$O$209+$O$210+G225,2)</f>
        <v>2166.7800000000002</v>
      </c>
      <c r="H147" s="76">
        <f>ROUND(H187+$O$209+$O$210+H225,2)</f>
        <v>2163.9899999999998</v>
      </c>
      <c r="I147" s="76">
        <f>ROUND(I187+$O$209+$O$210+I225,2)</f>
        <v>2143.42</v>
      </c>
      <c r="J147" s="76">
        <f>ROUND(J187+$O$209+$O$210+J225,2)</f>
        <v>2139.39</v>
      </c>
      <c r="K147" s="76">
        <f>ROUND(K187+$O$209+$O$210+K225,2)</f>
        <v>2135.98</v>
      </c>
      <c r="L147" s="76">
        <f>ROUND(L187+$O$209+$O$210+L225,2)</f>
        <v>2149.92</v>
      </c>
      <c r="M147" s="76">
        <f>ROUND(M187+$O$209+$O$210+M225,2)</f>
        <v>2153.9699999999998</v>
      </c>
      <c r="N147" s="76">
        <f>ROUND(N187+$O$209+$O$210+N225,2)</f>
        <v>2158.86</v>
      </c>
      <c r="O147" s="76">
        <f>ROUND(O187+$O$209+$O$210+O225,2)</f>
        <v>2167.56</v>
      </c>
      <c r="P147" s="76">
        <f>ROUND(P187+$O$209+$O$210+P225,2)</f>
        <v>2155.08</v>
      </c>
      <c r="Q147" s="76">
        <f>ROUND(Q187+$O$209+$O$210+Q225,2)</f>
        <v>2266.04</v>
      </c>
      <c r="R147" s="76">
        <f>ROUND(R187+$O$209+$O$210+R225,2)</f>
        <v>2301.9899999999998</v>
      </c>
      <c r="S147" s="76">
        <f>ROUND(S187+$O$209+$O$210+S225,2)</f>
        <v>2280</v>
      </c>
      <c r="T147" s="76">
        <f>ROUND(T187+$O$209+$O$210+T225,2)</f>
        <v>2277.41</v>
      </c>
      <c r="U147" s="76">
        <f>ROUND(U187+$O$209+$O$210+U225,2)</f>
        <v>2260.37</v>
      </c>
      <c r="V147" s="76">
        <f>ROUND(V187+$O$209+$O$210+V225,2)</f>
        <v>2148.04</v>
      </c>
      <c r="W147" s="76">
        <f>ROUND(W187+$O$209+$O$210+W225,2)</f>
        <v>2151.27</v>
      </c>
      <c r="X147" s="76">
        <f>ROUND(X187+$O$209+$O$210+X225,2)</f>
        <v>2282.0100000000002</v>
      </c>
      <c r="Y147" s="76">
        <f>ROUND(Y187+$O$209+$O$210+Y225,2)</f>
        <v>2147.4499999999998</v>
      </c>
    </row>
    <row r="148" spans="1:25" ht="15.75" x14ac:dyDescent="0.25">
      <c r="A148" s="75">
        <v>13</v>
      </c>
      <c r="B148" s="76">
        <f>ROUND(B188+$O$209+$O$210+B226,2)</f>
        <v>2293.4899999999998</v>
      </c>
      <c r="C148" s="76">
        <f>ROUND(C188+$O$209+$O$210+C226,2)</f>
        <v>2263.7800000000002</v>
      </c>
      <c r="D148" s="76">
        <f>ROUND(D188+$O$209+$O$210+D226,2)</f>
        <v>2204.31</v>
      </c>
      <c r="E148" s="76">
        <f>ROUND(E188+$O$209+$O$210+E226,2)</f>
        <v>2134.4</v>
      </c>
      <c r="F148" s="76">
        <f>ROUND(F188+$O$209+$O$210+F226,2)</f>
        <v>2129.9299999999998</v>
      </c>
      <c r="G148" s="76">
        <f>ROUND(G188+$O$209+$O$210+G226,2)</f>
        <v>2140.4299999999998</v>
      </c>
      <c r="H148" s="76">
        <f>ROUND(H188+$O$209+$O$210+H226,2)</f>
        <v>2141.7600000000002</v>
      </c>
      <c r="I148" s="76">
        <f>ROUND(I188+$O$209+$O$210+I226,2)</f>
        <v>2279.0100000000002</v>
      </c>
      <c r="J148" s="76">
        <f>ROUND(J188+$O$209+$O$210+J226,2)</f>
        <v>2273.27</v>
      </c>
      <c r="K148" s="76">
        <f>ROUND(K188+$O$209+$O$210+K226,2)</f>
        <v>2276.37</v>
      </c>
      <c r="L148" s="76">
        <f>ROUND(L188+$O$209+$O$210+L226,2)</f>
        <v>2285.0500000000002</v>
      </c>
      <c r="M148" s="76">
        <f>ROUND(M188+$O$209+$O$210+M226,2)</f>
        <v>2277.52</v>
      </c>
      <c r="N148" s="76">
        <f>ROUND(N188+$O$209+$O$210+N226,2)</f>
        <v>2270.9499999999998</v>
      </c>
      <c r="O148" s="76">
        <f>ROUND(O188+$O$209+$O$210+O226,2)</f>
        <v>2306.87</v>
      </c>
      <c r="P148" s="76">
        <f>ROUND(P188+$O$209+$O$210+P226,2)</f>
        <v>2368.92</v>
      </c>
      <c r="Q148" s="76">
        <f>ROUND(Q188+$O$209+$O$210+Q226,2)</f>
        <v>2341.87</v>
      </c>
      <c r="R148" s="76">
        <f>ROUND(R188+$O$209+$O$210+R226,2)</f>
        <v>2368.31</v>
      </c>
      <c r="S148" s="76">
        <f>ROUND(S188+$O$209+$O$210+S226,2)</f>
        <v>2335.29</v>
      </c>
      <c r="T148" s="76">
        <f>ROUND(T188+$O$209+$O$210+T226,2)</f>
        <v>2347.65</v>
      </c>
      <c r="U148" s="76">
        <f>ROUND(U188+$O$209+$O$210+U226,2)</f>
        <v>2334.6799999999998</v>
      </c>
      <c r="V148" s="76">
        <f>ROUND(V188+$O$209+$O$210+V226,2)</f>
        <v>2393.5</v>
      </c>
      <c r="W148" s="76">
        <f>ROUND(W188+$O$209+$O$210+W226,2)</f>
        <v>2409.59</v>
      </c>
      <c r="X148" s="76">
        <f>ROUND(X188+$O$209+$O$210+X226,2)</f>
        <v>2721.51</v>
      </c>
      <c r="Y148" s="76">
        <f>ROUND(Y188+$O$209+$O$210+Y226,2)</f>
        <v>2546.36</v>
      </c>
    </row>
    <row r="149" spans="1:25" ht="15.75" x14ac:dyDescent="0.25">
      <c r="A149" s="75">
        <v>14</v>
      </c>
      <c r="B149" s="76">
        <f>ROUND(B189+$O$209+$O$210+B227,2)</f>
        <v>2691.54</v>
      </c>
      <c r="C149" s="76">
        <f>ROUND(C189+$O$209+$O$210+C227,2)</f>
        <v>2360.23</v>
      </c>
      <c r="D149" s="76">
        <f>ROUND(D189+$O$209+$O$210+D227,2)</f>
        <v>2287.67</v>
      </c>
      <c r="E149" s="76">
        <f>ROUND(E189+$O$209+$O$210+E227,2)</f>
        <v>2292.15</v>
      </c>
      <c r="F149" s="76">
        <f>ROUND(F189+$O$209+$O$210+F227,2)</f>
        <v>2281.5100000000002</v>
      </c>
      <c r="G149" s="76">
        <f>ROUND(G189+$O$209+$O$210+G227,2)</f>
        <v>2287.4699999999998</v>
      </c>
      <c r="H149" s="76">
        <f>ROUND(H189+$O$209+$O$210+H227,2)</f>
        <v>2276.71</v>
      </c>
      <c r="I149" s="76">
        <f>ROUND(I189+$O$209+$O$210+I227,2)</f>
        <v>2230.6999999999998</v>
      </c>
      <c r="J149" s="76">
        <f>ROUND(J189+$O$209+$O$210+J227,2)</f>
        <v>2227.54</v>
      </c>
      <c r="K149" s="76">
        <f>ROUND(K189+$O$209+$O$210+K227,2)</f>
        <v>2236.11</v>
      </c>
      <c r="L149" s="76">
        <f>ROUND(L189+$O$209+$O$210+L227,2)</f>
        <v>2232.2199999999998</v>
      </c>
      <c r="M149" s="76">
        <f>ROUND(M189+$O$209+$O$210+M227,2)</f>
        <v>2231.4899999999998</v>
      </c>
      <c r="N149" s="76">
        <f>ROUND(N189+$O$209+$O$210+N227,2)</f>
        <v>2228.23</v>
      </c>
      <c r="O149" s="76">
        <f>ROUND(O189+$O$209+$O$210+O227,2)</f>
        <v>2250.66</v>
      </c>
      <c r="P149" s="76">
        <f>ROUND(P189+$O$209+$O$210+P227,2)</f>
        <v>2287.87</v>
      </c>
      <c r="Q149" s="76">
        <f>ROUND(Q189+$O$209+$O$210+Q227,2)</f>
        <v>2255.2600000000002</v>
      </c>
      <c r="R149" s="76">
        <f>ROUND(R189+$O$209+$O$210+R227,2)</f>
        <v>2237.3000000000002</v>
      </c>
      <c r="S149" s="76">
        <f>ROUND(S189+$O$209+$O$210+S227,2)</f>
        <v>2274.3200000000002</v>
      </c>
      <c r="T149" s="76">
        <f>ROUND(T189+$O$209+$O$210+T227,2)</f>
        <v>2278.33</v>
      </c>
      <c r="U149" s="76">
        <f>ROUND(U189+$O$209+$O$210+U227,2)</f>
        <v>2285.7800000000002</v>
      </c>
      <c r="V149" s="76">
        <f>ROUND(V189+$O$209+$O$210+V227,2)</f>
        <v>2272.31</v>
      </c>
      <c r="W149" s="76">
        <f>ROUND(W189+$O$209+$O$210+W227,2)</f>
        <v>2315.71</v>
      </c>
      <c r="X149" s="76">
        <f>ROUND(X189+$O$209+$O$210+X227,2)</f>
        <v>2425.34</v>
      </c>
      <c r="Y149" s="76">
        <f>ROUND(Y189+$O$209+$O$210+Y227,2)</f>
        <v>2377.39</v>
      </c>
    </row>
    <row r="150" spans="1:25" ht="15.75" x14ac:dyDescent="0.25">
      <c r="A150" s="75">
        <v>15</v>
      </c>
      <c r="B150" s="76">
        <f>ROUND(B190+$O$209+$O$210+B228,2)</f>
        <v>2429.59</v>
      </c>
      <c r="C150" s="76">
        <f>ROUND(C190+$O$209+$O$210+C228,2)</f>
        <v>2295.4299999999998</v>
      </c>
      <c r="D150" s="76">
        <f>ROUND(D190+$O$209+$O$210+D228,2)</f>
        <v>2234.7600000000002</v>
      </c>
      <c r="E150" s="76">
        <f>ROUND(E190+$O$209+$O$210+E228,2)</f>
        <v>2236.39</v>
      </c>
      <c r="F150" s="76">
        <f>ROUND(F190+$O$209+$O$210+F228,2)</f>
        <v>2230.33</v>
      </c>
      <c r="G150" s="76">
        <f>ROUND(G190+$O$209+$O$210+G228,2)</f>
        <v>2239.0300000000002</v>
      </c>
      <c r="H150" s="76">
        <f>ROUND(H190+$O$209+$O$210+H228,2)</f>
        <v>2223.98</v>
      </c>
      <c r="I150" s="76">
        <f>ROUND(I190+$O$209+$O$210+I228,2)</f>
        <v>2275.62</v>
      </c>
      <c r="J150" s="76">
        <f>ROUND(J190+$O$209+$O$210+J228,2)</f>
        <v>2268.87</v>
      </c>
      <c r="K150" s="76">
        <f>ROUND(K190+$O$209+$O$210+K228,2)</f>
        <v>2274.37</v>
      </c>
      <c r="L150" s="76">
        <f>ROUND(L190+$O$209+$O$210+L228,2)</f>
        <v>2293</v>
      </c>
      <c r="M150" s="76">
        <f>ROUND(M190+$O$209+$O$210+M228,2)</f>
        <v>2288.44</v>
      </c>
      <c r="N150" s="76">
        <f>ROUND(N190+$O$209+$O$210+N228,2)</f>
        <v>2287.48</v>
      </c>
      <c r="O150" s="76">
        <f>ROUND(O190+$O$209+$O$210+O228,2)</f>
        <v>2295.91</v>
      </c>
      <c r="P150" s="76">
        <f>ROUND(P190+$O$209+$O$210+P228,2)</f>
        <v>2380.13</v>
      </c>
      <c r="Q150" s="76">
        <f>ROUND(Q190+$O$209+$O$210+Q228,2)</f>
        <v>2381.39</v>
      </c>
      <c r="R150" s="76">
        <f>ROUND(R190+$O$209+$O$210+R228,2)</f>
        <v>2363.3200000000002</v>
      </c>
      <c r="S150" s="76">
        <f>ROUND(S190+$O$209+$O$210+S228,2)</f>
        <v>2360.41</v>
      </c>
      <c r="T150" s="76">
        <f>ROUND(T190+$O$209+$O$210+T228,2)</f>
        <v>2285.89</v>
      </c>
      <c r="U150" s="76">
        <f>ROUND(U190+$O$209+$O$210+U228,2)</f>
        <v>2354.9299999999998</v>
      </c>
      <c r="V150" s="76">
        <f>ROUND(V190+$O$209+$O$210+V228,2)</f>
        <v>2394.09</v>
      </c>
      <c r="W150" s="76">
        <f>ROUND(W190+$O$209+$O$210+W228,2)</f>
        <v>2456.4499999999998</v>
      </c>
      <c r="X150" s="76">
        <f>ROUND(X190+$O$209+$O$210+X228,2)</f>
        <v>2531.71</v>
      </c>
      <c r="Y150" s="76">
        <f>ROUND(Y190+$O$209+$O$210+Y228,2)</f>
        <v>2480.92</v>
      </c>
    </row>
    <row r="151" spans="1:25" ht="15.75" x14ac:dyDescent="0.25">
      <c r="A151" s="75">
        <v>16</v>
      </c>
      <c r="B151" s="76">
        <f>ROUND(B191+$O$209+$O$210+B229,2)</f>
        <v>2368.36</v>
      </c>
      <c r="C151" s="76">
        <f>ROUND(C191+$O$209+$O$210+C229,2)</f>
        <v>2384.04</v>
      </c>
      <c r="D151" s="76">
        <f>ROUND(D191+$O$209+$O$210+D229,2)</f>
        <v>2288.1999999999998</v>
      </c>
      <c r="E151" s="76">
        <f>ROUND(E191+$O$209+$O$210+E229,2)</f>
        <v>2320.7399999999998</v>
      </c>
      <c r="F151" s="76">
        <f>ROUND(F191+$O$209+$O$210+F229,2)</f>
        <v>2317.9899999999998</v>
      </c>
      <c r="G151" s="76">
        <f>ROUND(G191+$O$209+$O$210+G229,2)</f>
        <v>2312.73</v>
      </c>
      <c r="H151" s="76">
        <f>ROUND(H191+$O$209+$O$210+H229,2)</f>
        <v>2320.36</v>
      </c>
      <c r="I151" s="76">
        <f>ROUND(I191+$O$209+$O$210+I229,2)</f>
        <v>2335.16</v>
      </c>
      <c r="J151" s="76">
        <f>ROUND(J191+$O$209+$O$210+J229,2)</f>
        <v>2319.2399999999998</v>
      </c>
      <c r="K151" s="76">
        <f>ROUND(K191+$O$209+$O$210+K229,2)</f>
        <v>2281.13</v>
      </c>
      <c r="L151" s="76">
        <f>ROUND(L191+$O$209+$O$210+L229,2)</f>
        <v>2301.09</v>
      </c>
      <c r="M151" s="76">
        <f>ROUND(M191+$O$209+$O$210+M229,2)</f>
        <v>2297.92</v>
      </c>
      <c r="N151" s="76">
        <f>ROUND(N191+$O$209+$O$210+N229,2)</f>
        <v>2304.63</v>
      </c>
      <c r="O151" s="76">
        <f>ROUND(O191+$O$209+$O$210+O229,2)</f>
        <v>2279.3200000000002</v>
      </c>
      <c r="P151" s="76">
        <f>ROUND(P191+$O$209+$O$210+P229,2)</f>
        <v>2287.9299999999998</v>
      </c>
      <c r="Q151" s="76">
        <f>ROUND(Q191+$O$209+$O$210+Q229,2)</f>
        <v>2277.8200000000002</v>
      </c>
      <c r="R151" s="76">
        <f>ROUND(R191+$O$209+$O$210+R229,2)</f>
        <v>2283.81</v>
      </c>
      <c r="S151" s="76">
        <f>ROUND(S191+$O$209+$O$210+S229,2)</f>
        <v>2279.52</v>
      </c>
      <c r="T151" s="76">
        <f>ROUND(T191+$O$209+$O$210+T229,2)</f>
        <v>2298.8000000000002</v>
      </c>
      <c r="U151" s="76">
        <f>ROUND(U191+$O$209+$O$210+U229,2)</f>
        <v>2283.4899999999998</v>
      </c>
      <c r="V151" s="76">
        <f>ROUND(V191+$O$209+$O$210+V229,2)</f>
        <v>2341.29</v>
      </c>
      <c r="W151" s="76">
        <f>ROUND(W191+$O$209+$O$210+W229,2)</f>
        <v>2362.5700000000002</v>
      </c>
      <c r="X151" s="76">
        <f>ROUND(X191+$O$209+$O$210+X229,2)</f>
        <v>2378.1999999999998</v>
      </c>
      <c r="Y151" s="76">
        <f>ROUND(Y191+$O$209+$O$210+Y229,2)</f>
        <v>2302.86</v>
      </c>
    </row>
    <row r="152" spans="1:25" ht="15.75" x14ac:dyDescent="0.25">
      <c r="A152" s="75">
        <v>17</v>
      </c>
      <c r="B152" s="76">
        <f>ROUND(B192+$O$209+$O$210+B230,2)</f>
        <v>2291.4499999999998</v>
      </c>
      <c r="C152" s="76">
        <f>ROUND(C192+$O$209+$O$210+C230,2)</f>
        <v>2308.7800000000002</v>
      </c>
      <c r="D152" s="76">
        <f>ROUND(D192+$O$209+$O$210+D230,2)</f>
        <v>2305.81</v>
      </c>
      <c r="E152" s="76">
        <f>ROUND(E192+$O$209+$O$210+E230,2)</f>
        <v>2311.13</v>
      </c>
      <c r="F152" s="76">
        <f>ROUND(F192+$O$209+$O$210+F230,2)</f>
        <v>2303.5300000000002</v>
      </c>
      <c r="G152" s="76">
        <f>ROUND(G192+$O$209+$O$210+G230,2)</f>
        <v>2304.4</v>
      </c>
      <c r="H152" s="76">
        <f>ROUND(H192+$O$209+$O$210+H230,2)</f>
        <v>2309.4299999999998</v>
      </c>
      <c r="I152" s="76">
        <f>ROUND(I192+$O$209+$O$210+I230,2)</f>
        <v>2270.44</v>
      </c>
      <c r="J152" s="76">
        <f>ROUND(J192+$O$209+$O$210+J230,2)</f>
        <v>2264.9</v>
      </c>
      <c r="K152" s="76">
        <f>ROUND(K192+$O$209+$O$210+K230,2)</f>
        <v>2275.29</v>
      </c>
      <c r="L152" s="76">
        <f>ROUND(L192+$O$209+$O$210+L230,2)</f>
        <v>2270.31</v>
      </c>
      <c r="M152" s="76">
        <f>ROUND(M192+$O$209+$O$210+M230,2)</f>
        <v>2272.2199999999998</v>
      </c>
      <c r="N152" s="76">
        <f>ROUND(N192+$O$209+$O$210+N230,2)</f>
        <v>2272.25</v>
      </c>
      <c r="O152" s="76">
        <f>ROUND(O192+$O$209+$O$210+O230,2)</f>
        <v>2267.0700000000002</v>
      </c>
      <c r="P152" s="76">
        <f>ROUND(P192+$O$209+$O$210+P230,2)</f>
        <v>2267.4899999999998</v>
      </c>
      <c r="Q152" s="76">
        <f>ROUND(Q192+$O$209+$O$210+Q230,2)</f>
        <v>2270.73</v>
      </c>
      <c r="R152" s="76">
        <f>ROUND(R192+$O$209+$O$210+R230,2)</f>
        <v>2368.25</v>
      </c>
      <c r="S152" s="76">
        <f>ROUND(S192+$O$209+$O$210+S230,2)</f>
        <v>2366.4699999999998</v>
      </c>
      <c r="T152" s="76">
        <f>ROUND(T192+$O$209+$O$210+T230,2)</f>
        <v>2356.31</v>
      </c>
      <c r="U152" s="76">
        <f>ROUND(U192+$O$209+$O$210+U230,2)</f>
        <v>2381.4499999999998</v>
      </c>
      <c r="V152" s="76">
        <f>ROUND(V192+$O$209+$O$210+V230,2)</f>
        <v>2277.37</v>
      </c>
      <c r="W152" s="76">
        <f>ROUND(W192+$O$209+$O$210+W230,2)</f>
        <v>2441.38</v>
      </c>
      <c r="X152" s="76">
        <f>ROUND(X192+$O$209+$O$210+X230,2)</f>
        <v>2286.11</v>
      </c>
      <c r="Y152" s="76">
        <f>ROUND(Y192+$O$209+$O$210+Y230,2)</f>
        <v>2291.9</v>
      </c>
    </row>
    <row r="153" spans="1:25" ht="15.75" x14ac:dyDescent="0.25">
      <c r="A153" s="75">
        <v>18</v>
      </c>
      <c r="B153" s="76">
        <f>ROUND(B193+$O$209+$O$210+B231,2)</f>
        <v>2290.88</v>
      </c>
      <c r="C153" s="76">
        <f>ROUND(C193+$O$209+$O$210+C231,2)</f>
        <v>2284.27</v>
      </c>
      <c r="D153" s="76">
        <f>ROUND(D193+$O$209+$O$210+D231,2)</f>
        <v>2266.7399999999998</v>
      </c>
      <c r="E153" s="76">
        <f>ROUND(E193+$O$209+$O$210+E231,2)</f>
        <v>2262.23</v>
      </c>
      <c r="F153" s="76">
        <f>ROUND(F193+$O$209+$O$210+F231,2)</f>
        <v>2256.0700000000002</v>
      </c>
      <c r="G153" s="76">
        <f>ROUND(G193+$O$209+$O$210+G231,2)</f>
        <v>2257.1999999999998</v>
      </c>
      <c r="H153" s="76">
        <f>ROUND(H193+$O$209+$O$210+H231,2)</f>
        <v>2253.5300000000002</v>
      </c>
      <c r="I153" s="76">
        <f>ROUND(I193+$O$209+$O$210+I231,2)</f>
        <v>2293.58</v>
      </c>
      <c r="J153" s="76">
        <f>ROUND(J193+$O$209+$O$210+J231,2)</f>
        <v>2280.42</v>
      </c>
      <c r="K153" s="76">
        <f>ROUND(K193+$O$209+$O$210+K231,2)</f>
        <v>2276.9499999999998</v>
      </c>
      <c r="L153" s="76">
        <f>ROUND(L193+$O$209+$O$210+L231,2)</f>
        <v>2292.11</v>
      </c>
      <c r="M153" s="76">
        <f>ROUND(M193+$O$209+$O$210+M231,2)</f>
        <v>2283.33</v>
      </c>
      <c r="N153" s="76">
        <f>ROUND(N193+$O$209+$O$210+N231,2)</f>
        <v>2290.41</v>
      </c>
      <c r="O153" s="76">
        <f>ROUND(O193+$O$209+$O$210+O231,2)</f>
        <v>2299.65</v>
      </c>
      <c r="P153" s="76">
        <f>ROUND(P193+$O$209+$O$210+P231,2)</f>
        <v>2326.86</v>
      </c>
      <c r="Q153" s="76">
        <f>ROUND(Q193+$O$209+$O$210+Q231,2)</f>
        <v>2393.1</v>
      </c>
      <c r="R153" s="76">
        <f>ROUND(R193+$O$209+$O$210+R231,2)</f>
        <v>2570.73</v>
      </c>
      <c r="S153" s="76">
        <f>ROUND(S193+$O$209+$O$210+S231,2)</f>
        <v>2500.3000000000002</v>
      </c>
      <c r="T153" s="76">
        <f>ROUND(T193+$O$209+$O$210+T231,2)</f>
        <v>2534.1999999999998</v>
      </c>
      <c r="U153" s="76">
        <f>ROUND(U193+$O$209+$O$210+U231,2)</f>
        <v>2560.84</v>
      </c>
      <c r="V153" s="76">
        <f>ROUND(V193+$O$209+$O$210+V231,2)</f>
        <v>2481.4899999999998</v>
      </c>
      <c r="W153" s="76">
        <f>ROUND(W193+$O$209+$O$210+W231,2)</f>
        <v>2326.5</v>
      </c>
      <c r="X153" s="76">
        <f>ROUND(X193+$O$209+$O$210+X231,2)</f>
        <v>2322.4699999999998</v>
      </c>
      <c r="Y153" s="76">
        <f>ROUND(Y193+$O$209+$O$210+Y231,2)</f>
        <v>2418.35</v>
      </c>
    </row>
    <row r="154" spans="1:25" ht="15.75" x14ac:dyDescent="0.25">
      <c r="A154" s="75">
        <v>19</v>
      </c>
      <c r="B154" s="76">
        <f>ROUND(B194+$O$209+$O$210+B232,2)</f>
        <v>2493.09</v>
      </c>
      <c r="C154" s="76">
        <f>ROUND(C194+$O$209+$O$210+C232,2)</f>
        <v>2593.0500000000002</v>
      </c>
      <c r="D154" s="76">
        <f>ROUND(D194+$O$209+$O$210+D232,2)</f>
        <v>2372.06</v>
      </c>
      <c r="E154" s="76">
        <f>ROUND(E194+$O$209+$O$210+E232,2)</f>
        <v>2305.27</v>
      </c>
      <c r="F154" s="76">
        <f>ROUND(F194+$O$209+$O$210+F232,2)</f>
        <v>2302.35</v>
      </c>
      <c r="G154" s="76">
        <f>ROUND(G194+$O$209+$O$210+G232,2)</f>
        <v>2301.66</v>
      </c>
      <c r="H154" s="76">
        <f>ROUND(H194+$O$209+$O$210+H232,2)</f>
        <v>2305.1999999999998</v>
      </c>
      <c r="I154" s="76">
        <f>ROUND(I194+$O$209+$O$210+I232,2)</f>
        <v>2278.8200000000002</v>
      </c>
      <c r="J154" s="76">
        <f>ROUND(J194+$O$209+$O$210+J232,2)</f>
        <v>2283.25</v>
      </c>
      <c r="K154" s="76">
        <f>ROUND(K194+$O$209+$O$210+K232,2)</f>
        <v>2283.23</v>
      </c>
      <c r="L154" s="76">
        <f>ROUND(L194+$O$209+$O$210+L232,2)</f>
        <v>2293.19</v>
      </c>
      <c r="M154" s="76">
        <f>ROUND(M194+$O$209+$O$210+M232,2)</f>
        <v>2288.9699999999998</v>
      </c>
      <c r="N154" s="76">
        <f>ROUND(N194+$O$209+$O$210+N232,2)</f>
        <v>2286.09</v>
      </c>
      <c r="O154" s="76">
        <f>ROUND(O194+$O$209+$O$210+O232,2)</f>
        <v>2315.58</v>
      </c>
      <c r="P154" s="76">
        <f>ROUND(P194+$O$209+$O$210+P232,2)</f>
        <v>2317.2600000000002</v>
      </c>
      <c r="Q154" s="76">
        <f>ROUND(Q194+$O$209+$O$210+Q232,2)</f>
        <v>2303.85</v>
      </c>
      <c r="R154" s="76">
        <f>ROUND(R194+$O$209+$O$210+R232,2)</f>
        <v>2310.58</v>
      </c>
      <c r="S154" s="76">
        <f>ROUND(S194+$O$209+$O$210+S232,2)</f>
        <v>2468.77</v>
      </c>
      <c r="T154" s="76">
        <f>ROUND(T194+$O$209+$O$210+T232,2)</f>
        <v>2285</v>
      </c>
      <c r="U154" s="76">
        <f>ROUND(U194+$O$209+$O$210+U232,2)</f>
        <v>2460.7800000000002</v>
      </c>
      <c r="V154" s="76">
        <f>ROUND(V194+$O$209+$O$210+V232,2)</f>
        <v>2354.92</v>
      </c>
      <c r="W154" s="76">
        <f>ROUND(W194+$O$209+$O$210+W232,2)</f>
        <v>2289.84</v>
      </c>
      <c r="X154" s="76">
        <f>ROUND(X194+$O$209+$O$210+X232,2)</f>
        <v>2279.3000000000002</v>
      </c>
      <c r="Y154" s="76">
        <f>ROUND(Y194+$O$209+$O$210+Y232,2)</f>
        <v>2296.0500000000002</v>
      </c>
    </row>
    <row r="155" spans="1:25" ht="15.75" x14ac:dyDescent="0.25">
      <c r="A155" s="75">
        <v>20</v>
      </c>
      <c r="B155" s="76">
        <f>ROUND(B195+$O$209+$O$210+B233,2)</f>
        <v>2559.8000000000002</v>
      </c>
      <c r="C155" s="76">
        <f>ROUND(C195+$O$209+$O$210+C233,2)</f>
        <v>2374.84</v>
      </c>
      <c r="D155" s="76">
        <f>ROUND(D195+$O$209+$O$210+D233,2)</f>
        <v>2270.5500000000002</v>
      </c>
      <c r="E155" s="76">
        <f>ROUND(E195+$O$209+$O$210+E233,2)</f>
        <v>2271.7199999999998</v>
      </c>
      <c r="F155" s="76">
        <f>ROUND(F195+$O$209+$O$210+F233,2)</f>
        <v>2249.4699999999998</v>
      </c>
      <c r="G155" s="76">
        <f>ROUND(G195+$O$209+$O$210+G233,2)</f>
        <v>2249.86</v>
      </c>
      <c r="H155" s="76">
        <f>ROUND(H195+$O$209+$O$210+H233,2)</f>
        <v>2251.2399999999998</v>
      </c>
      <c r="I155" s="76">
        <f>ROUND(I195+$O$209+$O$210+I233,2)</f>
        <v>2300.6999999999998</v>
      </c>
      <c r="J155" s="76">
        <f>ROUND(J195+$O$209+$O$210+J233,2)</f>
        <v>2276.4</v>
      </c>
      <c r="K155" s="76">
        <f>ROUND(K195+$O$209+$O$210+K233,2)</f>
        <v>2286.33</v>
      </c>
      <c r="L155" s="76">
        <f>ROUND(L195+$O$209+$O$210+L233,2)</f>
        <v>2283.9499999999998</v>
      </c>
      <c r="M155" s="76">
        <f>ROUND(M195+$O$209+$O$210+M233,2)</f>
        <v>2289.21</v>
      </c>
      <c r="N155" s="76">
        <f>ROUND(N195+$O$209+$O$210+N233,2)</f>
        <v>2299.91</v>
      </c>
      <c r="O155" s="76">
        <f>ROUND(O195+$O$209+$O$210+O233,2)</f>
        <v>2347.27</v>
      </c>
      <c r="P155" s="76">
        <f>ROUND(P195+$O$209+$O$210+P233,2)</f>
        <v>2294.3200000000002</v>
      </c>
      <c r="Q155" s="76">
        <f>ROUND(Q195+$O$209+$O$210+Q233,2)</f>
        <v>2296.87</v>
      </c>
      <c r="R155" s="76">
        <f>ROUND(R195+$O$209+$O$210+R233,2)</f>
        <v>2306.79</v>
      </c>
      <c r="S155" s="76">
        <f>ROUND(S195+$O$209+$O$210+S233,2)</f>
        <v>2297.1999999999998</v>
      </c>
      <c r="T155" s="76">
        <f>ROUND(T195+$O$209+$O$210+T233,2)</f>
        <v>2403.9499999999998</v>
      </c>
      <c r="U155" s="76">
        <f>ROUND(U195+$O$209+$O$210+U233,2)</f>
        <v>2439.92</v>
      </c>
      <c r="V155" s="76">
        <f>ROUND(V195+$O$209+$O$210+V233,2)</f>
        <v>2378.54</v>
      </c>
      <c r="W155" s="76">
        <f>ROUND(W195+$O$209+$O$210+W233,2)</f>
        <v>2481.25</v>
      </c>
      <c r="X155" s="76">
        <f>ROUND(X195+$O$209+$O$210+X233,2)</f>
        <v>2558.5300000000002</v>
      </c>
      <c r="Y155" s="76">
        <f>ROUND(Y195+$O$209+$O$210+Y233,2)</f>
        <v>2660.26</v>
      </c>
    </row>
    <row r="156" spans="1:25" ht="15.75" x14ac:dyDescent="0.25">
      <c r="A156" s="75">
        <v>21</v>
      </c>
      <c r="B156" s="76">
        <f>ROUND(B196+$O$209+$O$210+B234,2)</f>
        <v>2331.39</v>
      </c>
      <c r="C156" s="76">
        <f>ROUND(C196+$O$209+$O$210+C234,2)</f>
        <v>2428.64</v>
      </c>
      <c r="D156" s="76">
        <f>ROUND(D196+$O$209+$O$210+D234,2)</f>
        <v>2304.31</v>
      </c>
      <c r="E156" s="76">
        <f>ROUND(E196+$O$209+$O$210+E234,2)</f>
        <v>2294.5</v>
      </c>
      <c r="F156" s="76">
        <f>ROUND(F196+$O$209+$O$210+F234,2)</f>
        <v>2304.11</v>
      </c>
      <c r="G156" s="76">
        <f>ROUND(G196+$O$209+$O$210+G234,2)</f>
        <v>2311.63</v>
      </c>
      <c r="H156" s="76">
        <f>ROUND(H196+$O$209+$O$210+H234,2)</f>
        <v>2301.5700000000002</v>
      </c>
      <c r="I156" s="76">
        <f>ROUND(I196+$O$209+$O$210+I234,2)</f>
        <v>2363.81</v>
      </c>
      <c r="J156" s="76">
        <f>ROUND(J196+$O$209+$O$210+J234,2)</f>
        <v>2396.6799999999998</v>
      </c>
      <c r="K156" s="76">
        <f>ROUND(K196+$O$209+$O$210+K234,2)</f>
        <v>2390.38</v>
      </c>
      <c r="L156" s="76">
        <f>ROUND(L196+$O$209+$O$210+L234,2)</f>
        <v>2390.48</v>
      </c>
      <c r="M156" s="76">
        <f>ROUND(M196+$O$209+$O$210+M234,2)</f>
        <v>2396.98</v>
      </c>
      <c r="N156" s="76">
        <f>ROUND(N196+$O$209+$O$210+N234,2)</f>
        <v>2394.2199999999998</v>
      </c>
      <c r="O156" s="76">
        <f>ROUND(O196+$O$209+$O$210+O234,2)</f>
        <v>2411.89</v>
      </c>
      <c r="P156" s="76">
        <f>ROUND(P196+$O$209+$O$210+P234,2)</f>
        <v>2423.58</v>
      </c>
      <c r="Q156" s="76">
        <f>ROUND(Q196+$O$209+$O$210+Q234,2)</f>
        <v>2421.6</v>
      </c>
      <c r="R156" s="76">
        <f>ROUND(R196+$O$209+$O$210+R234,2)</f>
        <v>2488.62</v>
      </c>
      <c r="S156" s="76">
        <f>ROUND(S196+$O$209+$O$210+S234,2)</f>
        <v>2458.64</v>
      </c>
      <c r="T156" s="76">
        <f>ROUND(T196+$O$209+$O$210+T234,2)</f>
        <v>2463</v>
      </c>
      <c r="U156" s="76">
        <f>ROUND(U196+$O$209+$O$210+U234,2)</f>
        <v>2677.54</v>
      </c>
      <c r="V156" s="76">
        <f>ROUND(V196+$O$209+$O$210+V234,2)</f>
        <v>2711.25</v>
      </c>
      <c r="W156" s="76">
        <f>ROUND(W196+$O$209+$O$210+W234,2)</f>
        <v>2458.08</v>
      </c>
      <c r="X156" s="76">
        <f>ROUND(X196+$O$209+$O$210+X234,2)</f>
        <v>2458.46</v>
      </c>
      <c r="Y156" s="76">
        <f>ROUND(Y196+$O$209+$O$210+Y234,2)</f>
        <v>2606.4299999999998</v>
      </c>
    </row>
    <row r="157" spans="1:25" ht="15.75" x14ac:dyDescent="0.25">
      <c r="A157" s="75">
        <v>22</v>
      </c>
      <c r="B157" s="76">
        <f>ROUND(B197+$O$209+$O$210+B235,2)</f>
        <v>2646.32</v>
      </c>
      <c r="C157" s="76">
        <f>ROUND(C197+$O$209+$O$210+C235,2)</f>
        <v>2669.3</v>
      </c>
      <c r="D157" s="76">
        <f>ROUND(D197+$O$209+$O$210+D235,2)</f>
        <v>2407.16</v>
      </c>
      <c r="E157" s="76">
        <f>ROUND(E197+$O$209+$O$210+E235,2)</f>
        <v>2394.67</v>
      </c>
      <c r="F157" s="76">
        <f>ROUND(F197+$O$209+$O$210+F235,2)</f>
        <v>2367.8000000000002</v>
      </c>
      <c r="G157" s="76">
        <f>ROUND(G197+$O$209+$O$210+G235,2)</f>
        <v>2371.2800000000002</v>
      </c>
      <c r="H157" s="76">
        <f>ROUND(H197+$O$209+$O$210+H235,2)</f>
        <v>2387.56</v>
      </c>
      <c r="I157" s="76">
        <f>ROUND(I197+$O$209+$O$210+I235,2)</f>
        <v>2366.71</v>
      </c>
      <c r="J157" s="76">
        <f>ROUND(J197+$O$209+$O$210+J235,2)</f>
        <v>2354.85</v>
      </c>
      <c r="K157" s="76">
        <f>ROUND(K197+$O$209+$O$210+K235,2)</f>
        <v>2399.0700000000002</v>
      </c>
      <c r="L157" s="76">
        <f>ROUND(L197+$O$209+$O$210+L235,2)</f>
        <v>2396.87</v>
      </c>
      <c r="M157" s="76">
        <f>ROUND(M197+$O$209+$O$210+M235,2)</f>
        <v>2385.7399999999998</v>
      </c>
      <c r="N157" s="76">
        <f>ROUND(N197+$O$209+$O$210+N235,2)</f>
        <v>2393.59</v>
      </c>
      <c r="O157" s="76">
        <f>ROUND(O197+$O$209+$O$210+O235,2)</f>
        <v>2523.15</v>
      </c>
      <c r="P157" s="76">
        <f>ROUND(P197+$O$209+$O$210+P235,2)</f>
        <v>2614.7399999999998</v>
      </c>
      <c r="Q157" s="76">
        <f>ROUND(Q197+$O$209+$O$210+Q235,2)</f>
        <v>2610.4899999999998</v>
      </c>
      <c r="R157" s="76">
        <f>ROUND(R197+$O$209+$O$210+R235,2)</f>
        <v>2569.7399999999998</v>
      </c>
      <c r="S157" s="76">
        <f>ROUND(S197+$O$209+$O$210+S235,2)</f>
        <v>2558.65</v>
      </c>
      <c r="T157" s="76">
        <f>ROUND(T197+$O$209+$O$210+T235,2)</f>
        <v>2547.59</v>
      </c>
      <c r="U157" s="76">
        <f>ROUND(U197+$O$209+$O$210+U235,2)</f>
        <v>2544.2800000000002</v>
      </c>
      <c r="V157" s="76">
        <f>ROUND(V197+$O$209+$O$210+V235,2)</f>
        <v>2443.34</v>
      </c>
      <c r="W157" s="76">
        <f>ROUND(W197+$O$209+$O$210+W235,2)</f>
        <v>2541.35</v>
      </c>
      <c r="X157" s="76">
        <f>ROUND(X197+$O$209+$O$210+X235,2)</f>
        <v>2552.35</v>
      </c>
      <c r="Y157" s="76">
        <f>ROUND(Y197+$O$209+$O$210+Y235,2)</f>
        <v>2614.89</v>
      </c>
    </row>
    <row r="158" spans="1:25" ht="15.75" x14ac:dyDescent="0.25">
      <c r="A158" s="75">
        <v>23</v>
      </c>
      <c r="B158" s="76">
        <f>ROUND(B198+$O$209+$O$210+B236,2)</f>
        <v>2650</v>
      </c>
      <c r="C158" s="76">
        <f>ROUND(C198+$O$209+$O$210+C236,2)</f>
        <v>2464.54</v>
      </c>
      <c r="D158" s="76">
        <f>ROUND(D198+$O$209+$O$210+D236,2)</f>
        <v>2402.75</v>
      </c>
      <c r="E158" s="76">
        <f>ROUND(E198+$O$209+$O$210+E236,2)</f>
        <v>2387.8200000000002</v>
      </c>
      <c r="F158" s="76">
        <f>ROUND(F198+$O$209+$O$210+F236,2)</f>
        <v>2400.5500000000002</v>
      </c>
      <c r="G158" s="76">
        <f>ROUND(G198+$O$209+$O$210+G236,2)</f>
        <v>2386.63</v>
      </c>
      <c r="H158" s="76">
        <f>ROUND(H198+$O$209+$O$210+H236,2)</f>
        <v>2376.29</v>
      </c>
      <c r="I158" s="76">
        <f>ROUND(I198+$O$209+$O$210+I236,2)</f>
        <v>2331.86</v>
      </c>
      <c r="J158" s="76">
        <f>ROUND(J198+$O$209+$O$210+J236,2)</f>
        <v>2354.02</v>
      </c>
      <c r="K158" s="76">
        <f>ROUND(K198+$O$209+$O$210+K236,2)</f>
        <v>2363.42</v>
      </c>
      <c r="L158" s="76">
        <f>ROUND(L198+$O$209+$O$210+L236,2)</f>
        <v>2366.8000000000002</v>
      </c>
      <c r="M158" s="76">
        <f>ROUND(M198+$O$209+$O$210+M236,2)</f>
        <v>2366.85</v>
      </c>
      <c r="N158" s="76">
        <f>ROUND(N198+$O$209+$O$210+N236,2)</f>
        <v>2362.27</v>
      </c>
      <c r="O158" s="76">
        <f>ROUND(O198+$O$209+$O$210+O236,2)</f>
        <v>2369.96</v>
      </c>
      <c r="P158" s="76">
        <f>ROUND(P198+$O$209+$O$210+P236,2)</f>
        <v>2380.5</v>
      </c>
      <c r="Q158" s="76">
        <f>ROUND(Q198+$O$209+$O$210+Q236,2)</f>
        <v>2474.61</v>
      </c>
      <c r="R158" s="76">
        <f>ROUND(R198+$O$209+$O$210+R236,2)</f>
        <v>2467.84</v>
      </c>
      <c r="S158" s="76">
        <f>ROUND(S198+$O$209+$O$210+S236,2)</f>
        <v>2460.6999999999998</v>
      </c>
      <c r="T158" s="76">
        <f>ROUND(T198+$O$209+$O$210+T236,2)</f>
        <v>2445.3000000000002</v>
      </c>
      <c r="U158" s="76">
        <f>ROUND(U198+$O$209+$O$210+U236,2)</f>
        <v>2429.7600000000002</v>
      </c>
      <c r="V158" s="76">
        <f>ROUND(V198+$O$209+$O$210+V236,2)</f>
        <v>2372.86</v>
      </c>
      <c r="W158" s="76">
        <f>ROUND(W198+$O$209+$O$210+W236,2)</f>
        <v>2427.73</v>
      </c>
      <c r="X158" s="76">
        <f>ROUND(X198+$O$209+$O$210+X236,2)</f>
        <v>2453.12</v>
      </c>
      <c r="Y158" s="76">
        <f>ROUND(Y198+$O$209+$O$210+Y236,2)</f>
        <v>2493.56</v>
      </c>
    </row>
    <row r="159" spans="1:25" ht="15.75" x14ac:dyDescent="0.25">
      <c r="A159" s="75">
        <v>24</v>
      </c>
      <c r="B159" s="76">
        <f>ROUND(B199+$O$209+$O$210+B237,2)</f>
        <v>2570.15</v>
      </c>
      <c r="C159" s="76">
        <f>ROUND(C199+$O$209+$O$210+C237,2)</f>
        <v>2457.09</v>
      </c>
      <c r="D159" s="76">
        <f>ROUND(D199+$O$209+$O$210+D237,2)</f>
        <v>2362.71</v>
      </c>
      <c r="E159" s="76">
        <f>ROUND(E199+$O$209+$O$210+E237,2)</f>
        <v>2363.67</v>
      </c>
      <c r="F159" s="76">
        <f>ROUND(F199+$O$209+$O$210+F237,2)</f>
        <v>2359.94</v>
      </c>
      <c r="G159" s="76">
        <f>ROUND(G199+$O$209+$O$210+G237,2)</f>
        <v>2361.66</v>
      </c>
      <c r="H159" s="76">
        <f>ROUND(H199+$O$209+$O$210+H237,2)</f>
        <v>2332.71</v>
      </c>
      <c r="I159" s="76">
        <f>ROUND(I199+$O$209+$O$210+I237,2)</f>
        <v>2404.9699999999998</v>
      </c>
      <c r="J159" s="76">
        <f>ROUND(J199+$O$209+$O$210+J237,2)</f>
        <v>2403.29</v>
      </c>
      <c r="K159" s="76">
        <f>ROUND(K199+$O$209+$O$210+K237,2)</f>
        <v>2406.2800000000002</v>
      </c>
      <c r="L159" s="76">
        <f>ROUND(L199+$O$209+$O$210+L237,2)</f>
        <v>2406.6999999999998</v>
      </c>
      <c r="M159" s="76">
        <f>ROUND(M199+$O$209+$O$210+M237,2)</f>
        <v>2406.7199999999998</v>
      </c>
      <c r="N159" s="76">
        <f>ROUND(N199+$O$209+$O$210+N237,2)</f>
        <v>2404.9</v>
      </c>
      <c r="O159" s="76">
        <f>ROUND(O199+$O$209+$O$210+O237,2)</f>
        <v>2411.1999999999998</v>
      </c>
      <c r="P159" s="76">
        <f>ROUND(P199+$O$209+$O$210+P237,2)</f>
        <v>2409.92</v>
      </c>
      <c r="Q159" s="76">
        <f>ROUND(Q199+$O$209+$O$210+Q237,2)</f>
        <v>2515.2800000000002</v>
      </c>
      <c r="R159" s="76">
        <f>ROUND(R199+$O$209+$O$210+R237,2)</f>
        <v>2490.17</v>
      </c>
      <c r="S159" s="76">
        <f>ROUND(S199+$O$209+$O$210+S237,2)</f>
        <v>2481.09</v>
      </c>
      <c r="T159" s="76">
        <f>ROUND(T199+$O$209+$O$210+T237,2)</f>
        <v>2474.1999999999998</v>
      </c>
      <c r="U159" s="76">
        <f>ROUND(U199+$O$209+$O$210+U237,2)</f>
        <v>2477.63</v>
      </c>
      <c r="V159" s="76">
        <f>ROUND(V199+$O$209+$O$210+V237,2)</f>
        <v>2413.08</v>
      </c>
      <c r="W159" s="76">
        <f>ROUND(W199+$O$209+$O$210+W237,2)</f>
        <v>2468.09</v>
      </c>
      <c r="X159" s="76">
        <f>ROUND(X199+$O$209+$O$210+X237,2)</f>
        <v>2509.4699999999998</v>
      </c>
      <c r="Y159" s="76">
        <f>ROUND(Y199+$O$209+$O$210+Y237,2)</f>
        <v>2495.6</v>
      </c>
    </row>
    <row r="160" spans="1:25" ht="15.75" x14ac:dyDescent="0.25">
      <c r="A160" s="75">
        <v>25</v>
      </c>
      <c r="B160" s="76">
        <f>ROUND(B200+$O$209+$O$210+B238,2)</f>
        <v>2448.5</v>
      </c>
      <c r="C160" s="76">
        <f>ROUND(C200+$O$209+$O$210+C238,2)</f>
        <v>2486.8000000000002</v>
      </c>
      <c r="D160" s="76">
        <f>ROUND(D200+$O$209+$O$210+D238,2)</f>
        <v>2381.4499999999998</v>
      </c>
      <c r="E160" s="76">
        <f>ROUND(E200+$O$209+$O$210+E238,2)</f>
        <v>2390.31</v>
      </c>
      <c r="F160" s="76">
        <f>ROUND(F200+$O$209+$O$210+F238,2)</f>
        <v>2383.61</v>
      </c>
      <c r="G160" s="76">
        <f>ROUND(G200+$O$209+$O$210+G238,2)</f>
        <v>2391.11</v>
      </c>
      <c r="H160" s="76">
        <f>ROUND(H200+$O$209+$O$210+H238,2)</f>
        <v>2385.09</v>
      </c>
      <c r="I160" s="76">
        <f>ROUND(I200+$O$209+$O$210+I238,2)</f>
        <v>2392.2800000000002</v>
      </c>
      <c r="J160" s="76">
        <f>ROUND(J200+$O$209+$O$210+J238,2)</f>
        <v>2379.7600000000002</v>
      </c>
      <c r="K160" s="76">
        <f>ROUND(K200+$O$209+$O$210+K238,2)</f>
        <v>2385.35</v>
      </c>
      <c r="L160" s="76">
        <f>ROUND(L200+$O$209+$O$210+L238,2)</f>
        <v>2396.66</v>
      </c>
      <c r="M160" s="76">
        <f>ROUND(M200+$O$209+$O$210+M238,2)</f>
        <v>2398.14</v>
      </c>
      <c r="N160" s="76">
        <f>ROUND(N200+$O$209+$O$210+N238,2)</f>
        <v>2386.7800000000002</v>
      </c>
      <c r="O160" s="76">
        <f>ROUND(O200+$O$209+$O$210+O238,2)</f>
        <v>2393.56</v>
      </c>
      <c r="P160" s="76">
        <f>ROUND(P200+$O$209+$O$210+P238,2)</f>
        <v>2402.8200000000002</v>
      </c>
      <c r="Q160" s="76">
        <f>ROUND(Q200+$O$209+$O$210+Q238,2)</f>
        <v>2444.34</v>
      </c>
      <c r="R160" s="76">
        <f>ROUND(R200+$O$209+$O$210+R238,2)</f>
        <v>2441.52</v>
      </c>
      <c r="S160" s="76">
        <f>ROUND(S200+$O$209+$O$210+S238,2)</f>
        <v>2464.1</v>
      </c>
      <c r="T160" s="76">
        <f>ROUND(T200+$O$209+$O$210+T238,2)</f>
        <v>2460.44</v>
      </c>
      <c r="U160" s="76">
        <f>ROUND(U200+$O$209+$O$210+U238,2)</f>
        <v>2474.6999999999998</v>
      </c>
      <c r="V160" s="76">
        <f>ROUND(V200+$O$209+$O$210+V238,2)</f>
        <v>2447.1</v>
      </c>
      <c r="W160" s="76">
        <f>ROUND(W200+$O$209+$O$210+W238,2)</f>
        <v>2482.65</v>
      </c>
      <c r="X160" s="76">
        <f>ROUND(X200+$O$209+$O$210+X238,2)</f>
        <v>2491.4699999999998</v>
      </c>
      <c r="Y160" s="76">
        <f>ROUND(Y200+$O$209+$O$210+Y238,2)</f>
        <v>2486.92</v>
      </c>
    </row>
    <row r="161" spans="1:26" ht="15.75" x14ac:dyDescent="0.25">
      <c r="A161" s="75">
        <v>26</v>
      </c>
      <c r="B161" s="76">
        <f>ROUND(B201+$O$209+$O$210+B239,2)</f>
        <v>2489</v>
      </c>
      <c r="C161" s="76">
        <f>ROUND(C201+$O$209+$O$210+C239,2)</f>
        <v>2467.83</v>
      </c>
      <c r="D161" s="76">
        <f>ROUND(D201+$O$209+$O$210+D239,2)</f>
        <v>2382.5100000000002</v>
      </c>
      <c r="E161" s="76">
        <f>ROUND(E201+$O$209+$O$210+E239,2)</f>
        <v>2383.21</v>
      </c>
      <c r="F161" s="76">
        <f>ROUND(F201+$O$209+$O$210+F239,2)</f>
        <v>2378.56</v>
      </c>
      <c r="G161" s="76">
        <f>ROUND(G201+$O$209+$O$210+G239,2)</f>
        <v>2379.7399999999998</v>
      </c>
      <c r="H161" s="76">
        <f>ROUND(H201+$O$209+$O$210+H239,2)</f>
        <v>2381.06</v>
      </c>
      <c r="I161" s="76">
        <f>ROUND(I201+$O$209+$O$210+I239,2)</f>
        <v>2294.0300000000002</v>
      </c>
      <c r="J161" s="76">
        <f>ROUND(J201+$O$209+$O$210+J239,2)</f>
        <v>2295.9499999999998</v>
      </c>
      <c r="K161" s="76">
        <f>ROUND(K201+$O$209+$O$210+K239,2)</f>
        <v>2291.44</v>
      </c>
      <c r="L161" s="76">
        <f>ROUND(L201+$O$209+$O$210+L239,2)</f>
        <v>2304.9899999999998</v>
      </c>
      <c r="M161" s="76">
        <f>ROUND(M201+$O$209+$O$210+M239,2)</f>
        <v>2299.0300000000002</v>
      </c>
      <c r="N161" s="76">
        <f>ROUND(N201+$O$209+$O$210+N239,2)</f>
        <v>2436.64</v>
      </c>
      <c r="O161" s="76">
        <f>ROUND(O201+$O$209+$O$210+O239,2)</f>
        <v>2534.0500000000002</v>
      </c>
      <c r="P161" s="76">
        <f>ROUND(P201+$O$209+$O$210+P239,2)</f>
        <v>2589.4899999999998</v>
      </c>
      <c r="Q161" s="76">
        <f>ROUND(Q201+$O$209+$O$210+Q239,2)</f>
        <v>2637.57</v>
      </c>
      <c r="R161" s="76">
        <f>ROUND(R201+$O$209+$O$210+R239,2)</f>
        <v>2611.84</v>
      </c>
      <c r="S161" s="76">
        <f>ROUND(S201+$O$209+$O$210+S239,2)</f>
        <v>2593.87</v>
      </c>
      <c r="T161" s="76">
        <f>ROUND(T201+$O$209+$O$210+T239,2)</f>
        <v>2567.4499999999998</v>
      </c>
      <c r="U161" s="76">
        <f>ROUND(U201+$O$209+$O$210+U239,2)</f>
        <v>2565.5500000000002</v>
      </c>
      <c r="V161" s="76">
        <f>ROUND(V201+$O$209+$O$210+V239,2)</f>
        <v>2500.96</v>
      </c>
      <c r="W161" s="76">
        <f>ROUND(W201+$O$209+$O$210+W239,2)</f>
        <v>2529.91</v>
      </c>
      <c r="X161" s="76">
        <f>ROUND(X201+$O$209+$O$210+X239,2)</f>
        <v>2574.6999999999998</v>
      </c>
      <c r="Y161" s="76">
        <f>ROUND(Y201+$O$209+$O$210+Y239,2)</f>
        <v>2599.85</v>
      </c>
    </row>
    <row r="162" spans="1:26" ht="15.75" x14ac:dyDescent="0.25">
      <c r="A162" s="75">
        <v>27</v>
      </c>
      <c r="B162" s="76">
        <f>ROUND(B202+$O$209+$O$210+B240,2)</f>
        <v>2668.93</v>
      </c>
      <c r="C162" s="76">
        <f>ROUND(C202+$O$209+$O$210+C240,2)</f>
        <v>2528.83</v>
      </c>
      <c r="D162" s="76">
        <f>ROUND(D202+$O$209+$O$210+D240,2)</f>
        <v>2379.14</v>
      </c>
      <c r="E162" s="76">
        <f>ROUND(E202+$O$209+$O$210+E240,2)</f>
        <v>2307.46</v>
      </c>
      <c r="F162" s="76">
        <f>ROUND(F202+$O$209+$O$210+F240,2)</f>
        <v>2303.84</v>
      </c>
      <c r="G162" s="76">
        <f>ROUND(G202+$O$209+$O$210+G240,2)</f>
        <v>2295.66</v>
      </c>
      <c r="H162" s="76">
        <f>ROUND(H202+$O$209+$O$210+H240,2)</f>
        <v>2293.83</v>
      </c>
      <c r="I162" s="76">
        <f>ROUND(I202+$O$209+$O$210+I240,2)</f>
        <v>2178.3200000000002</v>
      </c>
      <c r="J162" s="76">
        <f>ROUND(J202+$O$209+$O$210+J240,2)</f>
        <v>2180.69</v>
      </c>
      <c r="K162" s="76">
        <f>ROUND(K202+$O$209+$O$210+K240,2)</f>
        <v>2193.23</v>
      </c>
      <c r="L162" s="76">
        <f>ROUND(L202+$O$209+$O$210+L240,2)</f>
        <v>2189.83</v>
      </c>
      <c r="M162" s="76">
        <f>ROUND(M202+$O$209+$O$210+M240,2)</f>
        <v>2220.44</v>
      </c>
      <c r="N162" s="76">
        <f>ROUND(N202+$O$209+$O$210+N240,2)</f>
        <v>2224.4</v>
      </c>
      <c r="O162" s="76">
        <f>ROUND(O202+$O$209+$O$210+O240,2)</f>
        <v>2365.94</v>
      </c>
      <c r="P162" s="76">
        <f>ROUND(P202+$O$209+$O$210+P240,2)</f>
        <v>2352.71</v>
      </c>
      <c r="Q162" s="76">
        <f>ROUND(Q202+$O$209+$O$210+Q240,2)</f>
        <v>2459.5700000000002</v>
      </c>
      <c r="R162" s="76">
        <f>ROUND(R202+$O$209+$O$210+R240,2)</f>
        <v>2453.4299999999998</v>
      </c>
      <c r="S162" s="76">
        <f>ROUND(S202+$O$209+$O$210+S240,2)</f>
        <v>2479.17</v>
      </c>
      <c r="T162" s="76">
        <f>ROUND(T202+$O$209+$O$210+T240,2)</f>
        <v>2428.06</v>
      </c>
      <c r="U162" s="76">
        <f>ROUND(U202+$O$209+$O$210+U240,2)</f>
        <v>2450.9499999999998</v>
      </c>
      <c r="V162" s="76">
        <f>ROUND(V202+$O$209+$O$210+V240,2)</f>
        <v>2393.0300000000002</v>
      </c>
      <c r="W162" s="76">
        <f>ROUND(W202+$O$209+$O$210+W240,2)</f>
        <v>2398.27</v>
      </c>
      <c r="X162" s="76">
        <f>ROUND(X202+$O$209+$O$210+X240,2)</f>
        <v>2447.9699999999998</v>
      </c>
      <c r="Y162" s="76">
        <f>ROUND(Y202+$O$209+$O$210+Y240,2)</f>
        <v>2516.7800000000002</v>
      </c>
    </row>
    <row r="163" spans="1:26" ht="15.75" x14ac:dyDescent="0.25">
      <c r="A163" s="75">
        <v>28</v>
      </c>
      <c r="B163" s="76">
        <f>ROUND(B203+$O$209+$O$210+B241,2)</f>
        <v>2294.61</v>
      </c>
      <c r="C163" s="76">
        <f>ROUND(C203+$O$209+$O$210+C241,2)</f>
        <v>2312.6</v>
      </c>
      <c r="D163" s="76">
        <f>ROUND(D203+$O$209+$O$210+D241,2)</f>
        <v>2261.5300000000002</v>
      </c>
      <c r="E163" s="76">
        <f>ROUND(E203+$O$209+$O$210+E241,2)</f>
        <v>2210.9299999999998</v>
      </c>
      <c r="F163" s="76">
        <f>ROUND(F203+$O$209+$O$210+F241,2)</f>
        <v>2151.66</v>
      </c>
      <c r="G163" s="76">
        <f>ROUND(G203+$O$209+$O$210+G241,2)</f>
        <v>2148.25</v>
      </c>
      <c r="H163" s="76">
        <f>ROUND(H203+$O$209+$O$210+H241,2)</f>
        <v>2143.23</v>
      </c>
      <c r="I163" s="76">
        <f>ROUND(I203+$O$209+$O$210+I241,2)</f>
        <v>1990.94</v>
      </c>
      <c r="J163" s="76">
        <f>ROUND(J203+$O$209+$O$210+J241,2)</f>
        <v>1973.33</v>
      </c>
      <c r="K163" s="76">
        <f>ROUND(K203+$O$209+$O$210+K241,2)</f>
        <v>1973.58</v>
      </c>
      <c r="L163" s="76">
        <f>ROUND(L203+$O$209+$O$210+L241,2)</f>
        <v>1993.02</v>
      </c>
      <c r="M163" s="76">
        <f>ROUND(M203+$O$209+$O$210+M241,2)</f>
        <v>1993.36</v>
      </c>
      <c r="N163" s="76">
        <f>ROUND(N203+$O$209+$O$210+N241,2)</f>
        <v>2002.52</v>
      </c>
      <c r="O163" s="76">
        <f>ROUND(O203+$O$209+$O$210+O241,2)</f>
        <v>1998.18</v>
      </c>
      <c r="P163" s="76">
        <f>ROUND(P203+$O$209+$O$210+P241,2)</f>
        <v>1992.38</v>
      </c>
      <c r="Q163" s="76">
        <f>ROUND(Q203+$O$209+$O$210+Q241,2)</f>
        <v>2156.21</v>
      </c>
      <c r="R163" s="76">
        <f>ROUND(R203+$O$209+$O$210+R241,2)</f>
        <v>2116.8200000000002</v>
      </c>
      <c r="S163" s="76">
        <f>ROUND(S203+$O$209+$O$210+S241,2)</f>
        <v>2132</v>
      </c>
      <c r="T163" s="76">
        <f>ROUND(T203+$O$209+$O$210+T241,2)</f>
        <v>2075.6</v>
      </c>
      <c r="U163" s="76">
        <f>ROUND(U203+$O$209+$O$210+U241,2)</f>
        <v>2491.34</v>
      </c>
      <c r="V163" s="76">
        <f>ROUND(V203+$O$209+$O$210+V241,2)</f>
        <v>2005.82</v>
      </c>
      <c r="W163" s="76">
        <f>ROUND(W203+$O$209+$O$210+W241,2)</f>
        <v>2027.88</v>
      </c>
      <c r="X163" s="76">
        <f>ROUND(X203+$O$209+$O$210+X241,2)</f>
        <v>2029.55</v>
      </c>
      <c r="Y163" s="76">
        <f>ROUND(Y203+$O$209+$O$210+Y241,2)</f>
        <v>2039.01</v>
      </c>
    </row>
    <row r="164" spans="1:26" ht="15.75" x14ac:dyDescent="0.25">
      <c r="A164" s="75">
        <v>29</v>
      </c>
      <c r="B164" s="76">
        <f>ROUND(B204+$O$209+$O$210+B242,2)</f>
        <v>2350.2800000000002</v>
      </c>
      <c r="C164" s="76">
        <f>ROUND(C204+$O$209+$O$210+C242,2)</f>
        <v>2574</v>
      </c>
      <c r="D164" s="76">
        <f>ROUND(D204+$O$209+$O$210+D242,2)</f>
        <v>2494.54</v>
      </c>
      <c r="E164" s="76">
        <f>ROUND(E204+$O$209+$O$210+E242,2)</f>
        <v>2378.2800000000002</v>
      </c>
      <c r="F164" s="76">
        <f>ROUND(F204+$O$209+$O$210+F242,2)</f>
        <v>2272.9899999999998</v>
      </c>
      <c r="G164" s="76">
        <f>ROUND(G204+$O$209+$O$210+G242,2)</f>
        <v>2182.48</v>
      </c>
      <c r="H164" s="76">
        <f>ROUND(H204+$O$209+$O$210+H242,2)</f>
        <v>2152.71</v>
      </c>
      <c r="I164" s="76">
        <f>ROUND(I204+$O$209+$O$210+I242,2)</f>
        <v>2205.5700000000002</v>
      </c>
      <c r="J164" s="76">
        <f>ROUND(J204+$O$209+$O$210+J242,2)</f>
        <v>2201.1999999999998</v>
      </c>
      <c r="K164" s="76">
        <f>ROUND(K204+$O$209+$O$210+K242,2)</f>
        <v>2203.04</v>
      </c>
      <c r="L164" s="76">
        <f>ROUND(L204+$O$209+$O$210+L242,2)</f>
        <v>2241.2800000000002</v>
      </c>
      <c r="M164" s="76">
        <f>ROUND(M204+$O$209+$O$210+M242,2)</f>
        <v>2243</v>
      </c>
      <c r="N164" s="76">
        <f>ROUND(N204+$O$209+$O$210+N242,2)</f>
        <v>2214.4899999999998</v>
      </c>
      <c r="O164" s="76">
        <f>ROUND(O204+$O$209+$O$210+O242,2)</f>
        <v>2183.2399999999998</v>
      </c>
      <c r="P164" s="76">
        <f>ROUND(P204+$O$209+$O$210+P242,2)</f>
        <v>2192.2800000000002</v>
      </c>
      <c r="Q164" s="76">
        <f>ROUND(Q204+$O$209+$O$210+Q242,2)</f>
        <v>2245.2600000000002</v>
      </c>
      <c r="R164" s="76">
        <f>ROUND(R204+$O$209+$O$210+R242,2)</f>
        <v>2195.1999999999998</v>
      </c>
      <c r="S164" s="76">
        <f>ROUND(S204+$O$209+$O$210+S242,2)</f>
        <v>2520.2199999999998</v>
      </c>
      <c r="T164" s="76">
        <f>ROUND(T204+$O$209+$O$210+T242,2)</f>
        <v>2500.36</v>
      </c>
      <c r="U164" s="76">
        <f>ROUND(U204+$O$209+$O$210+U242,2)</f>
        <v>2538.13</v>
      </c>
      <c r="V164" s="76">
        <f>ROUND(V204+$O$209+$O$210+V242,2)</f>
        <v>2500.25</v>
      </c>
      <c r="W164" s="76">
        <f>ROUND(W204+$O$209+$O$210+W242,2)</f>
        <v>2252.71</v>
      </c>
      <c r="X164" s="76">
        <f>ROUND(X204+$O$209+$O$210+X242,2)</f>
        <v>2250.48</v>
      </c>
      <c r="Y164" s="76">
        <f>ROUND(Y204+$O$209+$O$210+Y242,2)</f>
        <v>2563.71</v>
      </c>
    </row>
    <row r="165" spans="1:26" ht="15.75" x14ac:dyDescent="0.25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</row>
    <row r="166" spans="1:26" ht="15.75" x14ac:dyDescent="0.25">
      <c r="A166" s="78" t="s">
        <v>95</v>
      </c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9">
        <f>'1_ЦК'!E17</f>
        <v>586922.2297297297</v>
      </c>
      <c r="O166" s="79"/>
      <c r="P166" s="5"/>
      <c r="Q166" s="5"/>
      <c r="R166" s="5"/>
      <c r="S166" s="5"/>
      <c r="T166" s="5"/>
      <c r="U166" s="5"/>
      <c r="V166" s="5"/>
      <c r="W166" s="5"/>
      <c r="X166" s="5"/>
      <c r="Y166" s="5"/>
    </row>
    <row r="167" spans="1:26" ht="15.75" x14ac:dyDescent="0.25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</row>
    <row r="168" spans="1:26" ht="15.75" x14ac:dyDescent="0.25">
      <c r="A168" s="13" t="s">
        <v>102</v>
      </c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</row>
    <row r="169" spans="1:26" ht="15.75" x14ac:dyDescent="0.25">
      <c r="A169" s="68"/>
      <c r="B169" s="68"/>
      <c r="C169" s="68"/>
      <c r="D169" s="68"/>
      <c r="E169" s="68"/>
      <c r="F169" s="68"/>
      <c r="G169" s="68"/>
      <c r="H169" s="68"/>
      <c r="I169" s="68"/>
      <c r="J169" s="68"/>
      <c r="K169" s="46" t="s">
        <v>97</v>
      </c>
      <c r="L169" s="46"/>
      <c r="M169" s="46"/>
      <c r="N169" s="46"/>
      <c r="O169" s="46"/>
      <c r="P169" s="46"/>
      <c r="Q169" s="46"/>
      <c r="R169" s="46"/>
      <c r="S169" s="46"/>
      <c r="T169" s="46"/>
      <c r="U169" s="5"/>
      <c r="V169" s="5"/>
      <c r="W169" s="5"/>
      <c r="X169" s="5"/>
      <c r="Y169" s="5"/>
    </row>
    <row r="170" spans="1:26" ht="15.75" x14ac:dyDescent="0.25">
      <c r="A170" s="68"/>
      <c r="B170" s="68"/>
      <c r="C170" s="68"/>
      <c r="D170" s="68"/>
      <c r="E170" s="68"/>
      <c r="F170" s="68"/>
      <c r="G170" s="68"/>
      <c r="H170" s="68"/>
      <c r="I170" s="68"/>
      <c r="J170" s="68"/>
      <c r="K170" s="96" t="s">
        <v>103</v>
      </c>
      <c r="L170" s="96"/>
      <c r="M170" s="97" t="s">
        <v>6</v>
      </c>
      <c r="N170" s="98"/>
      <c r="O170" s="97" t="s">
        <v>7</v>
      </c>
      <c r="P170" s="98"/>
      <c r="Q170" s="97" t="s">
        <v>8</v>
      </c>
      <c r="R170" s="98"/>
      <c r="S170" s="96" t="s">
        <v>9</v>
      </c>
      <c r="T170" s="96"/>
      <c r="U170" s="5"/>
      <c r="V170" s="5"/>
      <c r="W170" s="5"/>
      <c r="X170" s="5"/>
      <c r="Y170" s="5"/>
    </row>
    <row r="171" spans="1:26" ht="15.75" x14ac:dyDescent="0.25">
      <c r="A171" s="64" t="s">
        <v>104</v>
      </c>
      <c r="B171" s="64"/>
      <c r="C171" s="64"/>
      <c r="D171" s="64"/>
      <c r="E171" s="64"/>
      <c r="F171" s="64"/>
      <c r="G171" s="64"/>
      <c r="H171" s="64"/>
      <c r="I171" s="64"/>
      <c r="J171" s="64"/>
      <c r="K171" s="99"/>
      <c r="L171" s="99"/>
      <c r="M171" s="99">
        <v>1765744.73</v>
      </c>
      <c r="N171" s="100"/>
      <c r="O171" s="101">
        <v>1442615.09</v>
      </c>
      <c r="P171" s="102"/>
      <c r="Q171" s="101">
        <v>1841546.13</v>
      </c>
      <c r="R171" s="102"/>
      <c r="S171" s="103">
        <v>1879310.42</v>
      </c>
      <c r="T171" s="102"/>
      <c r="U171" s="5"/>
      <c r="V171" s="5"/>
      <c r="W171" s="5"/>
      <c r="X171" s="5"/>
      <c r="Y171" s="5"/>
    </row>
    <row r="172" spans="1:26" ht="15.75" x14ac:dyDescent="0.25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</row>
    <row r="173" spans="1:26" ht="15.75" x14ac:dyDescent="0.25">
      <c r="A173" s="44" t="s">
        <v>42</v>
      </c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</row>
    <row r="174" spans="1:26" ht="18.75" x14ac:dyDescent="0.25">
      <c r="A174" s="72" t="s">
        <v>66</v>
      </c>
      <c r="B174" s="73" t="s">
        <v>96</v>
      </c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X174" s="73"/>
      <c r="Y174" s="73"/>
    </row>
    <row r="175" spans="1:26" ht="15.75" x14ac:dyDescent="0.25">
      <c r="A175" s="72"/>
      <c r="B175" s="74" t="s">
        <v>68</v>
      </c>
      <c r="C175" s="74" t="s">
        <v>69</v>
      </c>
      <c r="D175" s="74" t="s">
        <v>70</v>
      </c>
      <c r="E175" s="74" t="s">
        <v>71</v>
      </c>
      <c r="F175" s="74" t="s">
        <v>72</v>
      </c>
      <c r="G175" s="74" t="s">
        <v>73</v>
      </c>
      <c r="H175" s="74" t="s">
        <v>74</v>
      </c>
      <c r="I175" s="74" t="s">
        <v>75</v>
      </c>
      <c r="J175" s="74" t="s">
        <v>76</v>
      </c>
      <c r="K175" s="74" t="s">
        <v>77</v>
      </c>
      <c r="L175" s="74" t="s">
        <v>78</v>
      </c>
      <c r="M175" s="74" t="s">
        <v>79</v>
      </c>
      <c r="N175" s="74" t="s">
        <v>80</v>
      </c>
      <c r="O175" s="74" t="s">
        <v>81</v>
      </c>
      <c r="P175" s="74" t="s">
        <v>82</v>
      </c>
      <c r="Q175" s="74" t="s">
        <v>83</v>
      </c>
      <c r="R175" s="74" t="s">
        <v>84</v>
      </c>
      <c r="S175" s="74" t="s">
        <v>85</v>
      </c>
      <c r="T175" s="74" t="s">
        <v>86</v>
      </c>
      <c r="U175" s="74" t="s">
        <v>87</v>
      </c>
      <c r="V175" s="74" t="s">
        <v>88</v>
      </c>
      <c r="W175" s="74" t="s">
        <v>89</v>
      </c>
      <c r="X175" s="74" t="s">
        <v>90</v>
      </c>
      <c r="Y175" s="74" t="s">
        <v>91</v>
      </c>
    </row>
    <row r="176" spans="1:26" ht="15.75" x14ac:dyDescent="0.25">
      <c r="A176" s="75">
        <v>1</v>
      </c>
      <c r="B176" s="80">
        <v>1322.57378152</v>
      </c>
      <c r="C176" s="80">
        <v>1314.4662207399999</v>
      </c>
      <c r="D176" s="80">
        <v>1306.9928717499999</v>
      </c>
      <c r="E176" s="80">
        <v>1308.2048385400001</v>
      </c>
      <c r="F176" s="80">
        <v>1308.5426507</v>
      </c>
      <c r="G176" s="80">
        <v>1317.19647616</v>
      </c>
      <c r="H176" s="80">
        <v>1307.0683754900001</v>
      </c>
      <c r="I176" s="80">
        <v>1178.77135264</v>
      </c>
      <c r="J176" s="80">
        <v>1180.5611995100001</v>
      </c>
      <c r="K176" s="80">
        <v>1170.47092058</v>
      </c>
      <c r="L176" s="80">
        <v>1187.85297876</v>
      </c>
      <c r="M176" s="80">
        <v>1174.77231704</v>
      </c>
      <c r="N176" s="80">
        <v>1209.6788550799999</v>
      </c>
      <c r="O176" s="80">
        <v>1276.1845619400001</v>
      </c>
      <c r="P176" s="80">
        <v>1359.6830634600001</v>
      </c>
      <c r="Q176" s="80">
        <v>1353.4161133</v>
      </c>
      <c r="R176" s="80">
        <v>1431.7538573100001</v>
      </c>
      <c r="S176" s="80">
        <v>1456.6310178700001</v>
      </c>
      <c r="T176" s="80">
        <v>1435.6226225299999</v>
      </c>
      <c r="U176" s="80">
        <v>1437.0941984900001</v>
      </c>
      <c r="V176" s="80">
        <v>1465.6762788799999</v>
      </c>
      <c r="W176" s="80">
        <v>1480.7892601599999</v>
      </c>
      <c r="X176" s="80">
        <v>1481.98110946</v>
      </c>
      <c r="Y176" s="80">
        <v>1470.39759448</v>
      </c>
      <c r="Z176" s="81"/>
    </row>
    <row r="177" spans="1:25" ht="15.75" x14ac:dyDescent="0.25">
      <c r="A177" s="75">
        <v>2</v>
      </c>
      <c r="B177" s="80">
        <v>1432.70428866</v>
      </c>
      <c r="C177" s="80">
        <v>1326.3800611700001</v>
      </c>
      <c r="D177" s="80">
        <v>1236.7092036199999</v>
      </c>
      <c r="E177" s="80">
        <v>1191.48621243</v>
      </c>
      <c r="F177" s="80">
        <v>1190.9966690700001</v>
      </c>
      <c r="G177" s="80">
        <v>1193.9364398</v>
      </c>
      <c r="H177" s="80">
        <v>1189.1655218000001</v>
      </c>
      <c r="I177" s="80">
        <v>1226.71444948</v>
      </c>
      <c r="J177" s="80">
        <v>1233.82642171</v>
      </c>
      <c r="K177" s="80">
        <v>1225.938187</v>
      </c>
      <c r="L177" s="80">
        <v>1231.56084392</v>
      </c>
      <c r="M177" s="80">
        <v>1233.01584342</v>
      </c>
      <c r="N177" s="80">
        <v>1238.9856195299999</v>
      </c>
      <c r="O177" s="80">
        <v>1323.2216927500001</v>
      </c>
      <c r="P177" s="80">
        <v>1418.19313375</v>
      </c>
      <c r="Q177" s="80">
        <v>1468.9745225300001</v>
      </c>
      <c r="R177" s="80">
        <v>1429.3919003399999</v>
      </c>
      <c r="S177" s="80">
        <v>1424.5451914</v>
      </c>
      <c r="T177" s="80">
        <v>1397.3748609899999</v>
      </c>
      <c r="U177" s="80">
        <v>1409.03642655</v>
      </c>
      <c r="V177" s="80">
        <v>1415.2666972</v>
      </c>
      <c r="W177" s="80">
        <v>1465.11368965</v>
      </c>
      <c r="X177" s="80">
        <v>1565.9891328000001</v>
      </c>
      <c r="Y177" s="80">
        <v>1539.9060311000001</v>
      </c>
    </row>
    <row r="178" spans="1:25" ht="15.75" x14ac:dyDescent="0.25">
      <c r="A178" s="75">
        <v>3</v>
      </c>
      <c r="B178" s="80">
        <v>1521.3261891699999</v>
      </c>
      <c r="C178" s="80">
        <v>1464.8451539</v>
      </c>
      <c r="D178" s="80">
        <v>1376.34881329</v>
      </c>
      <c r="E178" s="80">
        <v>1298.29181535</v>
      </c>
      <c r="F178" s="80">
        <v>1304.5510668100001</v>
      </c>
      <c r="G178" s="80">
        <v>1303.4391339599999</v>
      </c>
      <c r="H178" s="80">
        <v>1292.75928509</v>
      </c>
      <c r="I178" s="80">
        <v>1118.1610605400001</v>
      </c>
      <c r="J178" s="80">
        <v>1120.47003883</v>
      </c>
      <c r="K178" s="80">
        <v>1201.48736338</v>
      </c>
      <c r="L178" s="80">
        <v>1255.3740294700001</v>
      </c>
      <c r="M178" s="80">
        <v>1114.04864881</v>
      </c>
      <c r="N178" s="80">
        <v>1127.22613669</v>
      </c>
      <c r="O178" s="80">
        <v>1148.03844749</v>
      </c>
      <c r="P178" s="80">
        <v>1159.0765428899999</v>
      </c>
      <c r="Q178" s="80">
        <v>1150.9881824399999</v>
      </c>
      <c r="R178" s="80">
        <v>1417.8146594699999</v>
      </c>
      <c r="S178" s="80">
        <v>1424.55451997</v>
      </c>
      <c r="T178" s="80">
        <v>1395.86096195</v>
      </c>
      <c r="U178" s="80">
        <v>1659.57351354</v>
      </c>
      <c r="V178" s="80">
        <v>1120.5348593599999</v>
      </c>
      <c r="W178" s="80">
        <v>1109.0645968700001</v>
      </c>
      <c r="X178" s="80">
        <v>1253.6664712899999</v>
      </c>
      <c r="Y178" s="80">
        <v>1166.20066877</v>
      </c>
    </row>
    <row r="179" spans="1:25" ht="15.75" x14ac:dyDescent="0.25">
      <c r="A179" s="75">
        <v>4</v>
      </c>
      <c r="B179" s="80">
        <v>1396.82109616</v>
      </c>
      <c r="C179" s="80">
        <v>1229.20184507</v>
      </c>
      <c r="D179" s="80">
        <v>1116.90977271</v>
      </c>
      <c r="E179" s="80">
        <v>1309.4689997600001</v>
      </c>
      <c r="F179" s="80">
        <v>1161.0832331399999</v>
      </c>
      <c r="G179" s="80">
        <v>1135.9640565899999</v>
      </c>
      <c r="H179" s="80">
        <v>1103.95934814</v>
      </c>
      <c r="I179" s="80">
        <v>1028.1659170099999</v>
      </c>
      <c r="J179" s="80">
        <v>1029.71274941</v>
      </c>
      <c r="K179" s="80">
        <v>1028.8936605399999</v>
      </c>
      <c r="L179" s="80">
        <v>1183.3055238500001</v>
      </c>
      <c r="M179" s="80">
        <v>1033.29530335</v>
      </c>
      <c r="N179" s="80">
        <v>1028.5713594199999</v>
      </c>
      <c r="O179" s="80">
        <v>1142.3178161599999</v>
      </c>
      <c r="P179" s="80">
        <v>1071.7322347300001</v>
      </c>
      <c r="Q179" s="80">
        <v>1075.0301054900001</v>
      </c>
      <c r="R179" s="80">
        <v>1073.10539986</v>
      </c>
      <c r="S179" s="80">
        <v>1072.8926719900001</v>
      </c>
      <c r="T179" s="80">
        <v>1094.4011400899999</v>
      </c>
      <c r="U179" s="80">
        <v>1070.97676654</v>
      </c>
      <c r="V179" s="80">
        <v>1107.4544571700001</v>
      </c>
      <c r="W179" s="80">
        <v>1070.3455747999999</v>
      </c>
      <c r="X179" s="80">
        <v>1322.57553095</v>
      </c>
      <c r="Y179" s="80">
        <v>1292.9697253899999</v>
      </c>
    </row>
    <row r="180" spans="1:25" ht="15.75" x14ac:dyDescent="0.25">
      <c r="A180" s="75">
        <v>5</v>
      </c>
      <c r="B180" s="80">
        <v>1105.7051710200001</v>
      </c>
      <c r="C180" s="80">
        <v>1217.1613703099999</v>
      </c>
      <c r="D180" s="80">
        <v>1088.66474391</v>
      </c>
      <c r="E180" s="80">
        <v>1048.94480034</v>
      </c>
      <c r="F180" s="80">
        <v>1044.7332206900001</v>
      </c>
      <c r="G180" s="80">
        <v>1043.0629633200001</v>
      </c>
      <c r="H180" s="80">
        <v>1046.3558418600001</v>
      </c>
      <c r="I180" s="80">
        <v>1059.7643018000001</v>
      </c>
      <c r="J180" s="80">
        <v>1061.43406312</v>
      </c>
      <c r="K180" s="80">
        <v>1059.4789063799999</v>
      </c>
      <c r="L180" s="80">
        <v>1088.2604236</v>
      </c>
      <c r="M180" s="80">
        <v>1064.4943276700001</v>
      </c>
      <c r="N180" s="80">
        <v>1102.07234419</v>
      </c>
      <c r="O180" s="80">
        <v>1094.1447757399999</v>
      </c>
      <c r="P180" s="80">
        <v>1262.9738995600001</v>
      </c>
      <c r="Q180" s="80">
        <v>1262.5500470100001</v>
      </c>
      <c r="R180" s="80">
        <v>1248.7285313499999</v>
      </c>
      <c r="S180" s="80">
        <v>1246.3209388499999</v>
      </c>
      <c r="T180" s="80">
        <v>1248.53555592</v>
      </c>
      <c r="U180" s="80">
        <v>1528.5570776300001</v>
      </c>
      <c r="V180" s="80">
        <v>1094.1350871100001</v>
      </c>
      <c r="W180" s="80">
        <v>1051.8568053900001</v>
      </c>
      <c r="X180" s="80">
        <v>1095.7653769599999</v>
      </c>
      <c r="Y180" s="80">
        <v>1102.6574422799999</v>
      </c>
    </row>
    <row r="181" spans="1:25" ht="15.75" x14ac:dyDescent="0.25">
      <c r="A181" s="75">
        <v>6</v>
      </c>
      <c r="B181" s="80">
        <v>1501.7555510300001</v>
      </c>
      <c r="C181" s="80">
        <v>1485.48200144</v>
      </c>
      <c r="D181" s="80">
        <v>1363.30838141</v>
      </c>
      <c r="E181" s="80">
        <v>1250.6233627500001</v>
      </c>
      <c r="F181" s="80">
        <v>1226.1122311900001</v>
      </c>
      <c r="G181" s="80">
        <v>1148.94768462</v>
      </c>
      <c r="H181" s="80">
        <v>1064.7408579800001</v>
      </c>
      <c r="I181" s="80">
        <v>1010.19524274</v>
      </c>
      <c r="J181" s="80">
        <v>1011.15340294</v>
      </c>
      <c r="K181" s="80">
        <v>1012.17845708</v>
      </c>
      <c r="L181" s="80">
        <v>1006.85156222</v>
      </c>
      <c r="M181" s="80">
        <v>1050.9192232400001</v>
      </c>
      <c r="N181" s="80">
        <v>1004.29047002</v>
      </c>
      <c r="O181" s="80">
        <v>1042.12955175</v>
      </c>
      <c r="P181" s="80">
        <v>1018.58225716</v>
      </c>
      <c r="Q181" s="80">
        <v>1013.6760841</v>
      </c>
      <c r="R181" s="80">
        <v>999.55879737999999</v>
      </c>
      <c r="S181" s="80">
        <v>1013.46668417</v>
      </c>
      <c r="T181" s="80">
        <v>1016.47260437</v>
      </c>
      <c r="U181" s="80">
        <v>1007.53427761</v>
      </c>
      <c r="V181" s="80">
        <v>998.47217689000001</v>
      </c>
      <c r="W181" s="80">
        <v>1102.3046437400001</v>
      </c>
      <c r="X181" s="80">
        <v>1004.95315809</v>
      </c>
      <c r="Y181" s="80">
        <v>1145.1922131900001</v>
      </c>
    </row>
    <row r="182" spans="1:25" ht="15.75" x14ac:dyDescent="0.25">
      <c r="A182" s="75">
        <v>7</v>
      </c>
      <c r="B182" s="80">
        <v>1086.04149781</v>
      </c>
      <c r="C182" s="80">
        <v>1016.03146828</v>
      </c>
      <c r="D182" s="80">
        <v>1018.27129111</v>
      </c>
      <c r="E182" s="80">
        <v>1010.2587674599999</v>
      </c>
      <c r="F182" s="80">
        <v>1010.18937265</v>
      </c>
      <c r="G182" s="80">
        <v>1006.30045602</v>
      </c>
      <c r="H182" s="80">
        <v>1007.8342274300001</v>
      </c>
      <c r="I182" s="80">
        <v>1194.2328767900001</v>
      </c>
      <c r="J182" s="80">
        <v>1191.31638002</v>
      </c>
      <c r="K182" s="80">
        <v>1182.2389606199999</v>
      </c>
      <c r="L182" s="80">
        <v>1193.83400772</v>
      </c>
      <c r="M182" s="80">
        <v>1186.64739566</v>
      </c>
      <c r="N182" s="80">
        <v>1179.29548948</v>
      </c>
      <c r="O182" s="80">
        <v>1196.3955200800001</v>
      </c>
      <c r="P182" s="80">
        <v>1178.92162532</v>
      </c>
      <c r="Q182" s="80">
        <v>1175.1807697900001</v>
      </c>
      <c r="R182" s="80">
        <v>1176.5334151899999</v>
      </c>
      <c r="S182" s="80">
        <v>1183.7476795699999</v>
      </c>
      <c r="T182" s="80">
        <v>1196.4439533</v>
      </c>
      <c r="U182" s="80">
        <v>1189.0651066099999</v>
      </c>
      <c r="V182" s="80">
        <v>1212.88841482</v>
      </c>
      <c r="W182" s="80">
        <v>1186.93386814</v>
      </c>
      <c r="X182" s="80">
        <v>1227.0032855899999</v>
      </c>
      <c r="Y182" s="80">
        <v>1201.24997484</v>
      </c>
    </row>
    <row r="183" spans="1:25" ht="15.75" x14ac:dyDescent="0.25">
      <c r="A183" s="75">
        <v>8</v>
      </c>
      <c r="B183" s="80">
        <v>1201.35844593</v>
      </c>
      <c r="C183" s="80">
        <v>1272.96483403</v>
      </c>
      <c r="D183" s="80">
        <v>1211.39995716</v>
      </c>
      <c r="E183" s="80">
        <v>1192.54222162</v>
      </c>
      <c r="F183" s="80">
        <v>1186.1235359100001</v>
      </c>
      <c r="G183" s="80">
        <v>1182.5891104499999</v>
      </c>
      <c r="H183" s="80">
        <v>1175.1893117499999</v>
      </c>
      <c r="I183" s="80">
        <v>1327.83412389</v>
      </c>
      <c r="J183" s="80">
        <v>1333.36563426</v>
      </c>
      <c r="K183" s="80">
        <v>1323.3410017599999</v>
      </c>
      <c r="L183" s="80">
        <v>1329.6208420099999</v>
      </c>
      <c r="M183" s="80">
        <v>1341.0917407300001</v>
      </c>
      <c r="N183" s="80">
        <v>1341.1770818800001</v>
      </c>
      <c r="O183" s="80">
        <v>1340.13331206</v>
      </c>
      <c r="P183" s="80">
        <v>1331.3614113900001</v>
      </c>
      <c r="Q183" s="80">
        <v>1335.87654817</v>
      </c>
      <c r="R183" s="80">
        <v>1380.0238187</v>
      </c>
      <c r="S183" s="80">
        <v>1367.29490483</v>
      </c>
      <c r="T183" s="80">
        <v>1395.68061493</v>
      </c>
      <c r="U183" s="80">
        <v>1348.12179466</v>
      </c>
      <c r="V183" s="80">
        <v>1371.7467269199999</v>
      </c>
      <c r="W183" s="80">
        <v>1374.19436767</v>
      </c>
      <c r="X183" s="80">
        <v>1350.6076660199999</v>
      </c>
      <c r="Y183" s="80">
        <v>1520.9544138599999</v>
      </c>
    </row>
    <row r="184" spans="1:25" ht="15.75" x14ac:dyDescent="0.25">
      <c r="A184" s="75">
        <v>9</v>
      </c>
      <c r="B184" s="80">
        <v>1435.00831438</v>
      </c>
      <c r="C184" s="80">
        <v>1391.50520355</v>
      </c>
      <c r="D184" s="80">
        <v>1332.9048177699999</v>
      </c>
      <c r="E184" s="80">
        <v>1339.10134006</v>
      </c>
      <c r="F184" s="80">
        <v>1334.5099790700001</v>
      </c>
      <c r="G184" s="80">
        <v>1333.75939268</v>
      </c>
      <c r="H184" s="80">
        <v>1328.7682696899999</v>
      </c>
      <c r="I184" s="80">
        <v>1291.0178643500001</v>
      </c>
      <c r="J184" s="80">
        <v>1293.2223707200001</v>
      </c>
      <c r="K184" s="80">
        <v>1287.0941046400001</v>
      </c>
      <c r="L184" s="80">
        <v>1289.2989465999999</v>
      </c>
      <c r="M184" s="80">
        <v>1297.7466432399999</v>
      </c>
      <c r="N184" s="80">
        <v>1295.0817947999999</v>
      </c>
      <c r="O184" s="80">
        <v>1295.8363130499999</v>
      </c>
      <c r="P184" s="80">
        <v>1313.15681518</v>
      </c>
      <c r="Q184" s="80">
        <v>1290.4911803699999</v>
      </c>
      <c r="R184" s="80">
        <v>1302.9050181499999</v>
      </c>
      <c r="S184" s="80">
        <v>1298.5289723799999</v>
      </c>
      <c r="T184" s="80">
        <v>1298.9953443300001</v>
      </c>
      <c r="U184" s="80">
        <v>1296.5223195599999</v>
      </c>
      <c r="V184" s="80">
        <v>1285.22615735</v>
      </c>
      <c r="W184" s="80">
        <v>1287.68455225</v>
      </c>
      <c r="X184" s="80">
        <v>1306.55142785</v>
      </c>
      <c r="Y184" s="80">
        <v>1364.8928355</v>
      </c>
    </row>
    <row r="185" spans="1:25" ht="15.75" x14ac:dyDescent="0.25">
      <c r="A185" s="75">
        <v>10</v>
      </c>
      <c r="B185" s="80">
        <v>1363.21108972</v>
      </c>
      <c r="C185" s="80">
        <v>1294.78086353</v>
      </c>
      <c r="D185" s="80">
        <v>1286.59266884</v>
      </c>
      <c r="E185" s="80">
        <v>1290.73579935</v>
      </c>
      <c r="F185" s="80">
        <v>1280.69296375</v>
      </c>
      <c r="G185" s="80">
        <v>1290.3557041199999</v>
      </c>
      <c r="H185" s="80">
        <v>1283.02782439</v>
      </c>
      <c r="I185" s="80">
        <v>1253.8435347</v>
      </c>
      <c r="J185" s="80">
        <v>1252.2954683299999</v>
      </c>
      <c r="K185" s="80">
        <v>1254.84878508</v>
      </c>
      <c r="L185" s="80">
        <v>1262.04190447</v>
      </c>
      <c r="M185" s="80">
        <v>1269.3575784100001</v>
      </c>
      <c r="N185" s="80">
        <v>1273.6570616199999</v>
      </c>
      <c r="O185" s="80">
        <v>1268.86359019</v>
      </c>
      <c r="P185" s="80">
        <v>1282.0575069399999</v>
      </c>
      <c r="Q185" s="80">
        <v>1265.7583685499999</v>
      </c>
      <c r="R185" s="80">
        <v>1349.6951211999999</v>
      </c>
      <c r="S185" s="80">
        <v>1355.80621737</v>
      </c>
      <c r="T185" s="80">
        <v>1367.3236178899999</v>
      </c>
      <c r="U185" s="80">
        <v>1317.00441789</v>
      </c>
      <c r="V185" s="80">
        <v>1258.0326333099999</v>
      </c>
      <c r="W185" s="80">
        <v>1359.9828512700001</v>
      </c>
      <c r="X185" s="80">
        <v>1376.1632474200001</v>
      </c>
      <c r="Y185" s="80">
        <v>1415.2848237799999</v>
      </c>
    </row>
    <row r="186" spans="1:25" ht="15.75" x14ac:dyDescent="0.25">
      <c r="A186" s="75">
        <v>11</v>
      </c>
      <c r="B186" s="80">
        <v>1392.77406412</v>
      </c>
      <c r="C186" s="80">
        <v>1334.8125078</v>
      </c>
      <c r="D186" s="80">
        <v>1282.20035583</v>
      </c>
      <c r="E186" s="80">
        <v>1259.9303559299999</v>
      </c>
      <c r="F186" s="80">
        <v>1261.4882235499999</v>
      </c>
      <c r="G186" s="80">
        <v>1254.30500041</v>
      </c>
      <c r="H186" s="80">
        <v>1261.4800684500001</v>
      </c>
      <c r="I186" s="80">
        <v>1282.01082071</v>
      </c>
      <c r="J186" s="80">
        <v>1278.17903748</v>
      </c>
      <c r="K186" s="80">
        <v>1274.29607736</v>
      </c>
      <c r="L186" s="80">
        <v>1272.52908901</v>
      </c>
      <c r="M186" s="80">
        <v>1284.1272859999999</v>
      </c>
      <c r="N186" s="80">
        <v>1278.8620834799999</v>
      </c>
      <c r="O186" s="80">
        <v>1273.2003667199999</v>
      </c>
      <c r="P186" s="80">
        <v>1272.94550658</v>
      </c>
      <c r="Q186" s="80">
        <v>1286.3618081300001</v>
      </c>
      <c r="R186" s="80">
        <v>1375.0957055700001</v>
      </c>
      <c r="S186" s="80">
        <v>1313.66379304</v>
      </c>
      <c r="T186" s="80">
        <v>1298.5764877199999</v>
      </c>
      <c r="U186" s="80">
        <v>1335.0709342099999</v>
      </c>
      <c r="V186" s="80">
        <v>1285.9640616500001</v>
      </c>
      <c r="W186" s="80">
        <v>1323.9842732</v>
      </c>
      <c r="X186" s="80">
        <v>1303.8335412199999</v>
      </c>
      <c r="Y186" s="80">
        <v>1306.46976399</v>
      </c>
    </row>
    <row r="187" spans="1:25" ht="15.75" x14ac:dyDescent="0.25">
      <c r="A187" s="75">
        <v>12</v>
      </c>
      <c r="B187" s="80">
        <v>1313.1563809700001</v>
      </c>
      <c r="C187" s="80">
        <v>1399.88341137</v>
      </c>
      <c r="D187" s="80">
        <v>1332.4961992200001</v>
      </c>
      <c r="E187" s="80">
        <v>1276.41413717</v>
      </c>
      <c r="F187" s="80">
        <v>1287.5210136799999</v>
      </c>
      <c r="G187" s="80">
        <v>1286.7451434100001</v>
      </c>
      <c r="H187" s="80">
        <v>1283.95264793</v>
      </c>
      <c r="I187" s="80">
        <v>1263.38996155</v>
      </c>
      <c r="J187" s="80">
        <v>1259.3571947999999</v>
      </c>
      <c r="K187" s="80">
        <v>1255.9509827899999</v>
      </c>
      <c r="L187" s="80">
        <v>1269.89120232</v>
      </c>
      <c r="M187" s="80">
        <v>1273.9353848400001</v>
      </c>
      <c r="N187" s="80">
        <v>1278.8315237100001</v>
      </c>
      <c r="O187" s="80">
        <v>1287.52966468</v>
      </c>
      <c r="P187" s="80">
        <v>1275.0482865900001</v>
      </c>
      <c r="Q187" s="80">
        <v>1386.0062263499999</v>
      </c>
      <c r="R187" s="80">
        <v>1421.9526741499999</v>
      </c>
      <c r="S187" s="80">
        <v>1399.97100811</v>
      </c>
      <c r="T187" s="80">
        <v>1397.3778590700001</v>
      </c>
      <c r="U187" s="80">
        <v>1380.3417671899999</v>
      </c>
      <c r="V187" s="80">
        <v>1268.0029846</v>
      </c>
      <c r="W187" s="80">
        <v>1271.23431523</v>
      </c>
      <c r="X187" s="80">
        <v>1401.9790765600001</v>
      </c>
      <c r="Y187" s="80">
        <v>1267.4122144600001</v>
      </c>
    </row>
    <row r="188" spans="1:25" ht="15.75" x14ac:dyDescent="0.25">
      <c r="A188" s="75">
        <v>13</v>
      </c>
      <c r="B188" s="80">
        <v>1413.4560137599999</v>
      </c>
      <c r="C188" s="80">
        <v>1383.7420686999999</v>
      </c>
      <c r="D188" s="80">
        <v>1324.2790221099999</v>
      </c>
      <c r="E188" s="80">
        <v>1254.3680988999999</v>
      </c>
      <c r="F188" s="80">
        <v>1249.89479388</v>
      </c>
      <c r="G188" s="80">
        <v>1260.3967570699999</v>
      </c>
      <c r="H188" s="80">
        <v>1261.7293070999999</v>
      </c>
      <c r="I188" s="80">
        <v>1398.9816722800001</v>
      </c>
      <c r="J188" s="80">
        <v>1393.2341679199999</v>
      </c>
      <c r="K188" s="80">
        <v>1396.33888981</v>
      </c>
      <c r="L188" s="80">
        <v>1405.0157193</v>
      </c>
      <c r="M188" s="80">
        <v>1397.4827652900001</v>
      </c>
      <c r="N188" s="80">
        <v>1390.91777217</v>
      </c>
      <c r="O188" s="80">
        <v>1426.8398389900001</v>
      </c>
      <c r="P188" s="80">
        <v>1488.89076765</v>
      </c>
      <c r="Q188" s="80">
        <v>1461.8361439800001</v>
      </c>
      <c r="R188" s="80">
        <v>1488.2809685499999</v>
      </c>
      <c r="S188" s="80">
        <v>1455.2542491500001</v>
      </c>
      <c r="T188" s="80">
        <v>1467.6194922100001</v>
      </c>
      <c r="U188" s="80">
        <v>1454.6436782200001</v>
      </c>
      <c r="V188" s="80">
        <v>1513.46542542</v>
      </c>
      <c r="W188" s="80">
        <v>1529.5570612900001</v>
      </c>
      <c r="X188" s="80">
        <v>1841.4734004500001</v>
      </c>
      <c r="Y188" s="80">
        <v>1666.3277060400001</v>
      </c>
    </row>
    <row r="189" spans="1:25" ht="15.75" x14ac:dyDescent="0.25">
      <c r="A189" s="75">
        <v>14</v>
      </c>
      <c r="B189" s="80">
        <v>1811.5055066699999</v>
      </c>
      <c r="C189" s="80">
        <v>1480.19964626</v>
      </c>
      <c r="D189" s="80">
        <v>1407.63428565</v>
      </c>
      <c r="E189" s="80">
        <v>1412.1164948000001</v>
      </c>
      <c r="F189" s="80">
        <v>1401.4772128699999</v>
      </c>
      <c r="G189" s="80">
        <v>1407.4355030199999</v>
      </c>
      <c r="H189" s="80">
        <v>1396.6804751100001</v>
      </c>
      <c r="I189" s="80">
        <v>1350.6689684800001</v>
      </c>
      <c r="J189" s="80">
        <v>1347.50831401</v>
      </c>
      <c r="K189" s="80">
        <v>1356.07195075</v>
      </c>
      <c r="L189" s="80">
        <v>1352.1861153</v>
      </c>
      <c r="M189" s="80">
        <v>1351.46142596</v>
      </c>
      <c r="N189" s="80">
        <v>1348.19777004</v>
      </c>
      <c r="O189" s="80">
        <v>1370.62694652</v>
      </c>
      <c r="P189" s="80">
        <v>1407.8363308400001</v>
      </c>
      <c r="Q189" s="80">
        <v>1375.2282822499999</v>
      </c>
      <c r="R189" s="80">
        <v>1357.26361565</v>
      </c>
      <c r="S189" s="80">
        <v>1394.29185714</v>
      </c>
      <c r="T189" s="80">
        <v>1398.29712189</v>
      </c>
      <c r="U189" s="80">
        <v>1405.7512142400001</v>
      </c>
      <c r="V189" s="80">
        <v>1392.27394994</v>
      </c>
      <c r="W189" s="80">
        <v>1435.6787011500001</v>
      </c>
      <c r="X189" s="80">
        <v>1545.30478088</v>
      </c>
      <c r="Y189" s="80">
        <v>1497.3551090999999</v>
      </c>
    </row>
    <row r="190" spans="1:25" ht="15.75" x14ac:dyDescent="0.25">
      <c r="A190" s="75">
        <v>15</v>
      </c>
      <c r="B190" s="80">
        <v>1549.55918056</v>
      </c>
      <c r="C190" s="80">
        <v>1415.4018845200001</v>
      </c>
      <c r="D190" s="80">
        <v>1354.72534215</v>
      </c>
      <c r="E190" s="80">
        <v>1356.3572650599999</v>
      </c>
      <c r="F190" s="80">
        <v>1350.29502114</v>
      </c>
      <c r="G190" s="80">
        <v>1358.99459643</v>
      </c>
      <c r="H190" s="80">
        <v>1343.9450757</v>
      </c>
      <c r="I190" s="80">
        <v>1395.59108825</v>
      </c>
      <c r="J190" s="80">
        <v>1388.83971249</v>
      </c>
      <c r="K190" s="80">
        <v>1394.3361944400001</v>
      </c>
      <c r="L190" s="80">
        <v>1412.96476878</v>
      </c>
      <c r="M190" s="80">
        <v>1408.40212602</v>
      </c>
      <c r="N190" s="80">
        <v>1407.45159883</v>
      </c>
      <c r="O190" s="80">
        <v>1415.87247303</v>
      </c>
      <c r="P190" s="80">
        <v>1500.10141763</v>
      </c>
      <c r="Q190" s="80">
        <v>1501.35292914</v>
      </c>
      <c r="R190" s="80">
        <v>1483.2885668500001</v>
      </c>
      <c r="S190" s="80">
        <v>1480.3727348899999</v>
      </c>
      <c r="T190" s="80">
        <v>1405.8586231700001</v>
      </c>
      <c r="U190" s="80">
        <v>1474.9007145099999</v>
      </c>
      <c r="V190" s="80">
        <v>1514.05706562</v>
      </c>
      <c r="W190" s="80">
        <v>1576.41427982</v>
      </c>
      <c r="X190" s="80">
        <v>1651.67947712</v>
      </c>
      <c r="Y190" s="80">
        <v>1600.88896834</v>
      </c>
    </row>
    <row r="191" spans="1:25" ht="15.75" x14ac:dyDescent="0.25">
      <c r="A191" s="75">
        <v>16</v>
      </c>
      <c r="B191" s="80">
        <v>1488.33117616</v>
      </c>
      <c r="C191" s="80">
        <v>1504.0064116200001</v>
      </c>
      <c r="D191" s="80">
        <v>1408.1705533500001</v>
      </c>
      <c r="E191" s="80">
        <v>1440.70364655</v>
      </c>
      <c r="F191" s="80">
        <v>1437.9612856399999</v>
      </c>
      <c r="G191" s="80">
        <v>1432.69678512</v>
      </c>
      <c r="H191" s="80">
        <v>1440.32881699</v>
      </c>
      <c r="I191" s="80">
        <v>1455.12433495</v>
      </c>
      <c r="J191" s="80">
        <v>1439.20717528</v>
      </c>
      <c r="K191" s="80">
        <v>1401.09580654</v>
      </c>
      <c r="L191" s="80">
        <v>1421.05920214</v>
      </c>
      <c r="M191" s="80">
        <v>1417.88659794</v>
      </c>
      <c r="N191" s="80">
        <v>1424.5935160700001</v>
      </c>
      <c r="O191" s="80">
        <v>1399.28827376</v>
      </c>
      <c r="P191" s="80">
        <v>1407.8930630100001</v>
      </c>
      <c r="Q191" s="80">
        <v>1397.78870764</v>
      </c>
      <c r="R191" s="80">
        <v>1403.7772561300001</v>
      </c>
      <c r="S191" s="80">
        <v>1399.4891779300001</v>
      </c>
      <c r="T191" s="80">
        <v>1418.7681578700001</v>
      </c>
      <c r="U191" s="80">
        <v>1403.45979754</v>
      </c>
      <c r="V191" s="80">
        <v>1461.25747443</v>
      </c>
      <c r="W191" s="80">
        <v>1482.5364692400001</v>
      </c>
      <c r="X191" s="80">
        <v>1498.16304433</v>
      </c>
      <c r="Y191" s="80">
        <v>1422.82415571</v>
      </c>
    </row>
    <row r="192" spans="1:25" ht="15.75" x14ac:dyDescent="0.25">
      <c r="A192" s="75">
        <v>17</v>
      </c>
      <c r="B192" s="80">
        <v>1411.4179500499999</v>
      </c>
      <c r="C192" s="80">
        <v>1428.7489065300001</v>
      </c>
      <c r="D192" s="80">
        <v>1425.77203624</v>
      </c>
      <c r="E192" s="80">
        <v>1431.0986001199999</v>
      </c>
      <c r="F192" s="80">
        <v>1423.50036703</v>
      </c>
      <c r="G192" s="80">
        <v>1424.3647441400001</v>
      </c>
      <c r="H192" s="80">
        <v>1429.39963038</v>
      </c>
      <c r="I192" s="80">
        <v>1390.40283456</v>
      </c>
      <c r="J192" s="80">
        <v>1384.8693115200001</v>
      </c>
      <c r="K192" s="80">
        <v>1395.25428631</v>
      </c>
      <c r="L192" s="80">
        <v>1390.2797468900001</v>
      </c>
      <c r="M192" s="80">
        <v>1392.18705559</v>
      </c>
      <c r="N192" s="80">
        <v>1392.2151277800001</v>
      </c>
      <c r="O192" s="80">
        <v>1387.0403475000001</v>
      </c>
      <c r="P192" s="80">
        <v>1387.45350624</v>
      </c>
      <c r="Q192" s="80">
        <v>1390.69685712</v>
      </c>
      <c r="R192" s="80">
        <v>1488.2129250400001</v>
      </c>
      <c r="S192" s="80">
        <v>1486.4356970399999</v>
      </c>
      <c r="T192" s="80">
        <v>1476.27842169</v>
      </c>
      <c r="U192" s="80">
        <v>1501.41985866</v>
      </c>
      <c r="V192" s="80">
        <v>1397.33514092</v>
      </c>
      <c r="W192" s="80">
        <v>1561.35169195</v>
      </c>
      <c r="X192" s="80">
        <v>1406.0763400799999</v>
      </c>
      <c r="Y192" s="80">
        <v>1411.8624051300001</v>
      </c>
    </row>
    <row r="193" spans="1:26" ht="15.75" x14ac:dyDescent="0.25">
      <c r="A193" s="75">
        <v>18</v>
      </c>
      <c r="B193" s="80">
        <v>1410.8464502899999</v>
      </c>
      <c r="C193" s="80">
        <v>1404.2351431100001</v>
      </c>
      <c r="D193" s="80">
        <v>1386.7108154800001</v>
      </c>
      <c r="E193" s="80">
        <v>1382.1940365800001</v>
      </c>
      <c r="F193" s="80">
        <v>1376.03878059</v>
      </c>
      <c r="G193" s="80">
        <v>1377.1626651500001</v>
      </c>
      <c r="H193" s="80">
        <v>1373.49972368</v>
      </c>
      <c r="I193" s="80">
        <v>1413.5492412200001</v>
      </c>
      <c r="J193" s="80">
        <v>1400.38805611</v>
      </c>
      <c r="K193" s="80">
        <v>1396.91375528</v>
      </c>
      <c r="L193" s="80">
        <v>1412.07957517</v>
      </c>
      <c r="M193" s="80">
        <v>1403.2985069900001</v>
      </c>
      <c r="N193" s="80">
        <v>1410.3780114399999</v>
      </c>
      <c r="O193" s="80">
        <v>1419.6210979</v>
      </c>
      <c r="P193" s="80">
        <v>1446.8248843399999</v>
      </c>
      <c r="Q193" s="80">
        <v>1513.0641464099999</v>
      </c>
      <c r="R193" s="80">
        <v>1690.6989905299999</v>
      </c>
      <c r="S193" s="80">
        <v>1620.2689825299999</v>
      </c>
      <c r="T193" s="80">
        <v>1654.16969425</v>
      </c>
      <c r="U193" s="80">
        <v>1680.80867917</v>
      </c>
      <c r="V193" s="80">
        <v>1601.45725868</v>
      </c>
      <c r="W193" s="80">
        <v>1446.4682291199999</v>
      </c>
      <c r="X193" s="80">
        <v>1442.4343586299999</v>
      </c>
      <c r="Y193" s="80">
        <v>1538.3182645300001</v>
      </c>
    </row>
    <row r="194" spans="1:26" ht="15.75" x14ac:dyDescent="0.25">
      <c r="A194" s="75">
        <v>19</v>
      </c>
      <c r="B194" s="80">
        <v>1613.06166723</v>
      </c>
      <c r="C194" s="80">
        <v>1713.01470212</v>
      </c>
      <c r="D194" s="80">
        <v>1492.02490427</v>
      </c>
      <c r="E194" s="80">
        <v>1425.23808347</v>
      </c>
      <c r="F194" s="80">
        <v>1422.3140413399999</v>
      </c>
      <c r="G194" s="80">
        <v>1421.62284826</v>
      </c>
      <c r="H194" s="80">
        <v>1425.1673783900001</v>
      </c>
      <c r="I194" s="80">
        <v>1398.7843938999999</v>
      </c>
      <c r="J194" s="80">
        <v>1403.2179994999999</v>
      </c>
      <c r="K194" s="80">
        <v>1403.19205665</v>
      </c>
      <c r="L194" s="80">
        <v>1413.159036</v>
      </c>
      <c r="M194" s="80">
        <v>1408.93481101</v>
      </c>
      <c r="N194" s="80">
        <v>1406.0589867399999</v>
      </c>
      <c r="O194" s="80">
        <v>1435.54627093</v>
      </c>
      <c r="P194" s="80">
        <v>1437.22429169</v>
      </c>
      <c r="Q194" s="80">
        <v>1423.81802294</v>
      </c>
      <c r="R194" s="80">
        <v>1430.5511878499999</v>
      </c>
      <c r="S194" s="80">
        <v>1588.7382052400001</v>
      </c>
      <c r="T194" s="80">
        <v>1404.97171486</v>
      </c>
      <c r="U194" s="80">
        <v>1580.74571939</v>
      </c>
      <c r="V194" s="80">
        <v>1474.8852956999999</v>
      </c>
      <c r="W194" s="80">
        <v>1409.8076078700001</v>
      </c>
      <c r="X194" s="80">
        <v>1399.2656020700001</v>
      </c>
      <c r="Y194" s="80">
        <v>1416.0186432400001</v>
      </c>
    </row>
    <row r="195" spans="1:26" ht="15.75" x14ac:dyDescent="0.25">
      <c r="A195" s="75">
        <v>20</v>
      </c>
      <c r="B195" s="80">
        <v>1679.76851384</v>
      </c>
      <c r="C195" s="80">
        <v>1494.80676384</v>
      </c>
      <c r="D195" s="80">
        <v>1390.5147195500001</v>
      </c>
      <c r="E195" s="80">
        <v>1391.6893576</v>
      </c>
      <c r="F195" s="80">
        <v>1369.43752969</v>
      </c>
      <c r="G195" s="80">
        <v>1369.82354551</v>
      </c>
      <c r="H195" s="80">
        <v>1371.202724</v>
      </c>
      <c r="I195" s="80">
        <v>1420.6695764200001</v>
      </c>
      <c r="J195" s="80">
        <v>1396.3649857099999</v>
      </c>
      <c r="K195" s="80">
        <v>1406.29832425</v>
      </c>
      <c r="L195" s="80">
        <v>1403.92002486</v>
      </c>
      <c r="M195" s="80">
        <v>1409.1726939</v>
      </c>
      <c r="N195" s="80">
        <v>1419.8754913800001</v>
      </c>
      <c r="O195" s="80">
        <v>1467.23280959</v>
      </c>
      <c r="P195" s="80">
        <v>1414.2870911</v>
      </c>
      <c r="Q195" s="80">
        <v>1416.8398305000001</v>
      </c>
      <c r="R195" s="80">
        <v>1426.75840027</v>
      </c>
      <c r="S195" s="80">
        <v>1417.16551123</v>
      </c>
      <c r="T195" s="80">
        <v>1523.9155237299999</v>
      </c>
      <c r="U195" s="80">
        <v>1559.89152053</v>
      </c>
      <c r="V195" s="80">
        <v>1498.5116260299999</v>
      </c>
      <c r="W195" s="80">
        <v>1601.2152737599999</v>
      </c>
      <c r="X195" s="80">
        <v>1678.4977646699999</v>
      </c>
      <c r="Y195" s="80">
        <v>1780.22663676</v>
      </c>
    </row>
    <row r="196" spans="1:26" ht="15.75" x14ac:dyDescent="0.25">
      <c r="A196" s="75">
        <v>21</v>
      </c>
      <c r="B196" s="80">
        <v>1451.3555675</v>
      </c>
      <c r="C196" s="80">
        <v>1548.60863593</v>
      </c>
      <c r="D196" s="80">
        <v>1424.2793483600001</v>
      </c>
      <c r="E196" s="80">
        <v>1414.4666706800001</v>
      </c>
      <c r="F196" s="80">
        <v>1424.0728501599999</v>
      </c>
      <c r="G196" s="80">
        <v>1431.6005232</v>
      </c>
      <c r="H196" s="80">
        <v>1421.5394610799999</v>
      </c>
      <c r="I196" s="80">
        <v>1483.7768825200001</v>
      </c>
      <c r="J196" s="80">
        <v>1516.6435186599999</v>
      </c>
      <c r="K196" s="80">
        <v>1510.34553858</v>
      </c>
      <c r="L196" s="80">
        <v>1510.4494382</v>
      </c>
      <c r="M196" s="80">
        <v>1516.9437946099999</v>
      </c>
      <c r="N196" s="80">
        <v>1514.1890443899999</v>
      </c>
      <c r="O196" s="80">
        <v>1531.8535441199999</v>
      </c>
      <c r="P196" s="80">
        <v>1543.54488515</v>
      </c>
      <c r="Q196" s="80">
        <v>1541.5626820699999</v>
      </c>
      <c r="R196" s="80">
        <v>1608.5884315799999</v>
      </c>
      <c r="S196" s="80">
        <v>1578.6024915200001</v>
      </c>
      <c r="T196" s="80">
        <v>1582.96523172</v>
      </c>
      <c r="U196" s="80">
        <v>1797.50757232</v>
      </c>
      <c r="V196" s="80">
        <v>1831.2154702400001</v>
      </c>
      <c r="W196" s="80">
        <v>1578.04795496</v>
      </c>
      <c r="X196" s="80">
        <v>1578.4259939999999</v>
      </c>
      <c r="Y196" s="80">
        <v>1726.3975325500001</v>
      </c>
    </row>
    <row r="197" spans="1:26" ht="15.75" x14ac:dyDescent="0.25">
      <c r="A197" s="75">
        <v>22</v>
      </c>
      <c r="B197" s="80">
        <v>1766.28254978</v>
      </c>
      <c r="C197" s="80">
        <v>1789.2665357599999</v>
      </c>
      <c r="D197" s="80">
        <v>1527.13156617</v>
      </c>
      <c r="E197" s="80">
        <v>1514.6379761799999</v>
      </c>
      <c r="F197" s="80">
        <v>1487.7697919300001</v>
      </c>
      <c r="G197" s="80">
        <v>1491.2502748500001</v>
      </c>
      <c r="H197" s="80">
        <v>1507.52753188</v>
      </c>
      <c r="I197" s="80">
        <v>1486.6745241199999</v>
      </c>
      <c r="J197" s="80">
        <v>1474.8173805900001</v>
      </c>
      <c r="K197" s="80">
        <v>1519.03873892</v>
      </c>
      <c r="L197" s="80">
        <v>1516.8398282799999</v>
      </c>
      <c r="M197" s="80">
        <v>1505.70611353</v>
      </c>
      <c r="N197" s="80">
        <v>1513.55825336</v>
      </c>
      <c r="O197" s="80">
        <v>1643.11242588</v>
      </c>
      <c r="P197" s="80">
        <v>1734.7056300500001</v>
      </c>
      <c r="Q197" s="80">
        <v>1730.45257937</v>
      </c>
      <c r="R197" s="80">
        <v>1689.7099875599999</v>
      </c>
      <c r="S197" s="80">
        <v>1678.61887978</v>
      </c>
      <c r="T197" s="80">
        <v>1667.55684722</v>
      </c>
      <c r="U197" s="80">
        <v>1664.2518201299999</v>
      </c>
      <c r="V197" s="80">
        <v>1563.30600514</v>
      </c>
      <c r="W197" s="80">
        <v>1661.3173504700001</v>
      </c>
      <c r="X197" s="80">
        <v>1672.3141333999999</v>
      </c>
      <c r="Y197" s="80">
        <v>1734.8601056499999</v>
      </c>
    </row>
    <row r="198" spans="1:26" ht="15.75" x14ac:dyDescent="0.25">
      <c r="A198" s="75">
        <v>23</v>
      </c>
      <c r="B198" s="80">
        <v>1769.96462832</v>
      </c>
      <c r="C198" s="80">
        <v>1584.5022351</v>
      </c>
      <c r="D198" s="80">
        <v>1522.7205416100001</v>
      </c>
      <c r="E198" s="80">
        <v>1507.7869931499999</v>
      </c>
      <c r="F198" s="80">
        <v>1520.51593441</v>
      </c>
      <c r="G198" s="80">
        <v>1506.5985098599999</v>
      </c>
      <c r="H198" s="80">
        <v>1496.2614415800001</v>
      </c>
      <c r="I198" s="80">
        <v>1451.8256282699999</v>
      </c>
      <c r="J198" s="80">
        <v>1473.9820213999999</v>
      </c>
      <c r="K198" s="80">
        <v>1483.3892442599999</v>
      </c>
      <c r="L198" s="80">
        <v>1486.7660520500001</v>
      </c>
      <c r="M198" s="80">
        <v>1486.8197885300001</v>
      </c>
      <c r="N198" s="80">
        <v>1482.2367666600001</v>
      </c>
      <c r="O198" s="80">
        <v>1489.9288617899999</v>
      </c>
      <c r="P198" s="80">
        <v>1500.46327954</v>
      </c>
      <c r="Q198" s="80">
        <v>1594.5758051099999</v>
      </c>
      <c r="R198" s="80">
        <v>1587.80399121</v>
      </c>
      <c r="S198" s="80">
        <v>1580.6630943600001</v>
      </c>
      <c r="T198" s="80">
        <v>1565.2652026000001</v>
      </c>
      <c r="U198" s="80">
        <v>1549.73127181</v>
      </c>
      <c r="V198" s="80">
        <v>1492.8300228000001</v>
      </c>
      <c r="W198" s="80">
        <v>1547.69634419</v>
      </c>
      <c r="X198" s="80">
        <v>1573.0821557700001</v>
      </c>
      <c r="Y198" s="80">
        <v>1613.52364274</v>
      </c>
    </row>
    <row r="199" spans="1:26" ht="15.75" x14ac:dyDescent="0.25">
      <c r="A199" s="75">
        <v>24</v>
      </c>
      <c r="B199" s="80">
        <v>1690.11425766</v>
      </c>
      <c r="C199" s="80">
        <v>1577.0594581099999</v>
      </c>
      <c r="D199" s="80">
        <v>1482.67890659</v>
      </c>
      <c r="E199" s="80">
        <v>1483.63817537</v>
      </c>
      <c r="F199" s="80">
        <v>1479.9091957099999</v>
      </c>
      <c r="G199" s="80">
        <v>1481.6277899199999</v>
      </c>
      <c r="H199" s="80">
        <v>1452.67814537</v>
      </c>
      <c r="I199" s="80">
        <v>1524.9399985</v>
      </c>
      <c r="J199" s="80">
        <v>1523.2591097899999</v>
      </c>
      <c r="K199" s="80">
        <v>1526.2425569300001</v>
      </c>
      <c r="L199" s="80">
        <v>1526.67041999</v>
      </c>
      <c r="M199" s="80">
        <v>1526.6888708900001</v>
      </c>
      <c r="N199" s="80">
        <v>1524.8681833600001</v>
      </c>
      <c r="O199" s="80">
        <v>1531.17142285</v>
      </c>
      <c r="P199" s="80">
        <v>1529.89166082</v>
      </c>
      <c r="Q199" s="80">
        <v>1635.24422306</v>
      </c>
      <c r="R199" s="80">
        <v>1610.1351400999999</v>
      </c>
      <c r="S199" s="80">
        <v>1601.0529872499999</v>
      </c>
      <c r="T199" s="80">
        <v>1594.16298775</v>
      </c>
      <c r="U199" s="80">
        <v>1597.59956433</v>
      </c>
      <c r="V199" s="80">
        <v>1533.04896727</v>
      </c>
      <c r="W199" s="80">
        <v>1588.05370315</v>
      </c>
      <c r="X199" s="80">
        <v>1629.4332213</v>
      </c>
      <c r="Y199" s="80">
        <v>1615.56219713</v>
      </c>
    </row>
    <row r="200" spans="1:26" ht="15.75" x14ac:dyDescent="0.25">
      <c r="A200" s="75">
        <v>25</v>
      </c>
      <c r="B200" s="80">
        <v>1568.4650027499999</v>
      </c>
      <c r="C200" s="80">
        <v>1606.76484282</v>
      </c>
      <c r="D200" s="80">
        <v>1501.4121567100001</v>
      </c>
      <c r="E200" s="80">
        <v>1510.27240843</v>
      </c>
      <c r="F200" s="80">
        <v>1503.57770772</v>
      </c>
      <c r="G200" s="80">
        <v>1511.0793985</v>
      </c>
      <c r="H200" s="80">
        <v>1505.05914261</v>
      </c>
      <c r="I200" s="80">
        <v>1512.2453596099999</v>
      </c>
      <c r="J200" s="80">
        <v>1499.72665934</v>
      </c>
      <c r="K200" s="80">
        <v>1505.3162119199999</v>
      </c>
      <c r="L200" s="80">
        <v>1516.6244520400001</v>
      </c>
      <c r="M200" s="80">
        <v>1518.1073284700001</v>
      </c>
      <c r="N200" s="80">
        <v>1506.74718426</v>
      </c>
      <c r="O200" s="80">
        <v>1513.5304423600001</v>
      </c>
      <c r="P200" s="80">
        <v>1522.7845645100001</v>
      </c>
      <c r="Q200" s="80">
        <v>1564.3118666099999</v>
      </c>
      <c r="R200" s="80">
        <v>1561.48689023</v>
      </c>
      <c r="S200" s="80">
        <v>1584.0683138100001</v>
      </c>
      <c r="T200" s="80">
        <v>1580.4100996100001</v>
      </c>
      <c r="U200" s="80">
        <v>1594.6677922900001</v>
      </c>
      <c r="V200" s="80">
        <v>1567.0686490999999</v>
      </c>
      <c r="W200" s="80">
        <v>1602.6167637799999</v>
      </c>
      <c r="X200" s="80">
        <v>1611.4386956799999</v>
      </c>
      <c r="Y200" s="80">
        <v>1606.8894622299999</v>
      </c>
    </row>
    <row r="201" spans="1:26" ht="15.75" x14ac:dyDescent="0.25">
      <c r="A201" s="75">
        <v>26</v>
      </c>
      <c r="B201" s="80">
        <v>1608.96215985</v>
      </c>
      <c r="C201" s="80">
        <v>1587.7950941900001</v>
      </c>
      <c r="D201" s="80">
        <v>1502.47614348</v>
      </c>
      <c r="E201" s="80">
        <v>1503.17592573</v>
      </c>
      <c r="F201" s="80">
        <v>1498.5300950599999</v>
      </c>
      <c r="G201" s="80">
        <v>1499.7029259000001</v>
      </c>
      <c r="H201" s="80">
        <v>1501.02978059</v>
      </c>
      <c r="I201" s="80">
        <v>1413.9967814399999</v>
      </c>
      <c r="J201" s="80">
        <v>1415.9217862</v>
      </c>
      <c r="K201" s="80">
        <v>1411.4029657900001</v>
      </c>
      <c r="L201" s="80">
        <v>1424.9588304599999</v>
      </c>
      <c r="M201" s="80">
        <v>1418.99482399</v>
      </c>
      <c r="N201" s="80">
        <v>1556.60391228</v>
      </c>
      <c r="O201" s="80">
        <v>1654.0186277800001</v>
      </c>
      <c r="P201" s="80">
        <v>1709.4545436200001</v>
      </c>
      <c r="Q201" s="80">
        <v>1757.53697195</v>
      </c>
      <c r="R201" s="80">
        <v>1731.81063021</v>
      </c>
      <c r="S201" s="80">
        <v>1713.83243672</v>
      </c>
      <c r="T201" s="80">
        <v>1687.4166775000001</v>
      </c>
      <c r="U201" s="80">
        <v>1685.5192982599999</v>
      </c>
      <c r="V201" s="80">
        <v>1620.9235544600001</v>
      </c>
      <c r="W201" s="80">
        <v>1649.8812617900001</v>
      </c>
      <c r="X201" s="80">
        <v>1694.6626455099999</v>
      </c>
      <c r="Y201" s="80">
        <v>1719.81926421</v>
      </c>
    </row>
    <row r="202" spans="1:26" ht="15.75" x14ac:dyDescent="0.25">
      <c r="A202" s="75">
        <v>27</v>
      </c>
      <c r="B202" s="80">
        <v>1788.8998583099999</v>
      </c>
      <c r="C202" s="80">
        <v>1648.80156102</v>
      </c>
      <c r="D202" s="80">
        <v>1499.1026959000001</v>
      </c>
      <c r="E202" s="80">
        <v>1427.4272581099999</v>
      </c>
      <c r="F202" s="80">
        <v>1423.80381315</v>
      </c>
      <c r="G202" s="80">
        <v>1415.62563389</v>
      </c>
      <c r="H202" s="80">
        <v>1413.7964039799999</v>
      </c>
      <c r="I202" s="80">
        <v>1298.2827545499999</v>
      </c>
      <c r="J202" s="80">
        <v>1300.65455847</v>
      </c>
      <c r="K202" s="80">
        <v>1313.1978226799999</v>
      </c>
      <c r="L202" s="80">
        <v>1309.8012655499999</v>
      </c>
      <c r="M202" s="80">
        <v>1340.4082631399999</v>
      </c>
      <c r="N202" s="80">
        <v>1344.36392073</v>
      </c>
      <c r="O202" s="80">
        <v>1485.90805516</v>
      </c>
      <c r="P202" s="80">
        <v>1472.67936736</v>
      </c>
      <c r="Q202" s="80">
        <v>1579.5405214100001</v>
      </c>
      <c r="R202" s="80">
        <v>1573.3987621000001</v>
      </c>
      <c r="S202" s="80">
        <v>1599.1354053499999</v>
      </c>
      <c r="T202" s="80">
        <v>1548.0228018299999</v>
      </c>
      <c r="U202" s="80">
        <v>1570.91264286</v>
      </c>
      <c r="V202" s="80">
        <v>1512.99246363</v>
      </c>
      <c r="W202" s="80">
        <v>1518.24051506</v>
      </c>
      <c r="X202" s="80">
        <v>1567.9326429499999</v>
      </c>
      <c r="Y202" s="80">
        <v>1636.74338758</v>
      </c>
    </row>
    <row r="203" spans="1:26" ht="15.75" x14ac:dyDescent="0.25">
      <c r="A203" s="75">
        <v>28</v>
      </c>
      <c r="B203" s="80">
        <v>1414.5755413300001</v>
      </c>
      <c r="C203" s="80">
        <v>1432.56854993</v>
      </c>
      <c r="D203" s="80">
        <v>1381.49929802</v>
      </c>
      <c r="E203" s="80">
        <v>1330.8959786999999</v>
      </c>
      <c r="F203" s="80">
        <v>1271.62803132</v>
      </c>
      <c r="G203" s="80">
        <v>1268.2190457900001</v>
      </c>
      <c r="H203" s="80">
        <v>1263.1922895</v>
      </c>
      <c r="I203" s="80">
        <v>1110.90725458</v>
      </c>
      <c r="J203" s="80">
        <v>1093.29642113</v>
      </c>
      <c r="K203" s="80">
        <v>1093.55026094</v>
      </c>
      <c r="L203" s="80">
        <v>1112.9838219799999</v>
      </c>
      <c r="M203" s="80">
        <v>1113.3237973600001</v>
      </c>
      <c r="N203" s="80">
        <v>1122.48271664</v>
      </c>
      <c r="O203" s="80">
        <v>1118.15109512</v>
      </c>
      <c r="P203" s="80">
        <v>1112.34886678</v>
      </c>
      <c r="Q203" s="80">
        <v>1276.1741640099999</v>
      </c>
      <c r="R203" s="80">
        <v>1236.7848551500001</v>
      </c>
      <c r="S203" s="80">
        <v>1251.9629678599999</v>
      </c>
      <c r="T203" s="80">
        <v>1195.5706194899999</v>
      </c>
      <c r="U203" s="80">
        <v>1611.31003429</v>
      </c>
      <c r="V203" s="80">
        <v>1125.7867432999999</v>
      </c>
      <c r="W203" s="80">
        <v>1147.8427971399999</v>
      </c>
      <c r="X203" s="80">
        <v>1149.5133489899999</v>
      </c>
      <c r="Y203" s="80">
        <v>1158.9767254999999</v>
      </c>
    </row>
    <row r="204" spans="1:26" ht="15.75" x14ac:dyDescent="0.25">
      <c r="A204" s="75">
        <v>29</v>
      </c>
      <c r="B204" s="80">
        <v>1470.2476890800001</v>
      </c>
      <c r="C204" s="80">
        <v>1693.9699487299999</v>
      </c>
      <c r="D204" s="80">
        <v>1614.51031586</v>
      </c>
      <c r="E204" s="80">
        <v>1498.2515865400001</v>
      </c>
      <c r="F204" s="80">
        <v>1392.9550431800001</v>
      </c>
      <c r="G204" s="80">
        <v>1302.45110974</v>
      </c>
      <c r="H204" s="80">
        <v>1272.6741234799999</v>
      </c>
      <c r="I204" s="80">
        <v>1325.53793541</v>
      </c>
      <c r="J204" s="80">
        <v>1321.1648247600001</v>
      </c>
      <c r="K204" s="80">
        <v>1323.00230437</v>
      </c>
      <c r="L204" s="80">
        <v>1361.24226505</v>
      </c>
      <c r="M204" s="80">
        <v>1362.9717561299999</v>
      </c>
      <c r="N204" s="80">
        <v>1334.45234762</v>
      </c>
      <c r="O204" s="80">
        <v>1303.2052703500001</v>
      </c>
      <c r="P204" s="80">
        <v>1312.24587692</v>
      </c>
      <c r="Q204" s="80">
        <v>1365.22486546</v>
      </c>
      <c r="R204" s="80">
        <v>1315.1624209900001</v>
      </c>
      <c r="S204" s="80">
        <v>1640.18660387</v>
      </c>
      <c r="T204" s="80">
        <v>1620.3228914900001</v>
      </c>
      <c r="U204" s="80">
        <v>1658.10047448</v>
      </c>
      <c r="V204" s="80">
        <v>1620.21606228</v>
      </c>
      <c r="W204" s="80">
        <v>1372.67639712</v>
      </c>
      <c r="X204" s="80">
        <v>1370.44653307</v>
      </c>
      <c r="Y204" s="80">
        <v>1683.67530171</v>
      </c>
    </row>
    <row r="205" spans="1:26" ht="15.75" x14ac:dyDescent="0.25">
      <c r="A205" s="82"/>
      <c r="B205" s="83">
        <v>1</v>
      </c>
      <c r="C205" s="83">
        <v>2</v>
      </c>
      <c r="D205" s="83">
        <v>3</v>
      </c>
      <c r="E205" s="83">
        <v>4</v>
      </c>
      <c r="F205" s="83">
        <v>5</v>
      </c>
      <c r="G205" s="83">
        <v>6</v>
      </c>
      <c r="H205" s="83">
        <v>7</v>
      </c>
      <c r="I205" s="83">
        <v>8</v>
      </c>
      <c r="J205" s="83">
        <v>9</v>
      </c>
      <c r="K205" s="83">
        <v>10</v>
      </c>
      <c r="L205" s="83">
        <v>11</v>
      </c>
      <c r="M205" s="83">
        <v>12</v>
      </c>
      <c r="N205" s="83">
        <v>13</v>
      </c>
      <c r="O205" s="83">
        <v>14</v>
      </c>
      <c r="P205" s="83">
        <v>15</v>
      </c>
      <c r="Q205" s="83">
        <v>16</v>
      </c>
      <c r="R205" s="83">
        <v>17</v>
      </c>
      <c r="S205" s="83">
        <v>18</v>
      </c>
      <c r="T205" s="83">
        <v>19</v>
      </c>
      <c r="U205" s="83">
        <v>20</v>
      </c>
      <c r="V205" s="83">
        <v>21</v>
      </c>
      <c r="W205" s="83">
        <v>22</v>
      </c>
      <c r="X205" s="83">
        <v>23</v>
      </c>
      <c r="Y205" s="83">
        <v>24</v>
      </c>
    </row>
    <row r="206" spans="1:26" ht="15.75" x14ac:dyDescent="0.25">
      <c r="A206" s="5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</row>
    <row r="207" spans="1:26" ht="15.75" customHeight="1" x14ac:dyDescent="0.25">
      <c r="A207" s="45"/>
      <c r="B207" s="84"/>
      <c r="C207" s="84"/>
      <c r="D207" s="84"/>
      <c r="E207" s="84"/>
      <c r="F207" s="84"/>
      <c r="G207" s="84"/>
      <c r="H207" s="84"/>
      <c r="I207" s="84"/>
      <c r="J207" s="85"/>
      <c r="K207" s="46" t="s">
        <v>97</v>
      </c>
      <c r="L207" s="46"/>
      <c r="M207" s="46"/>
      <c r="N207" s="46"/>
      <c r="O207" s="46"/>
      <c r="P207" s="104"/>
      <c r="Q207" s="105"/>
      <c r="R207" s="5"/>
      <c r="S207" s="5"/>
      <c r="T207" s="5"/>
      <c r="U207" s="5"/>
      <c r="V207" s="5"/>
      <c r="W207" s="5"/>
      <c r="X207" s="5"/>
      <c r="Y207" s="5"/>
      <c r="Z207" s="5"/>
    </row>
    <row r="208" spans="1:26" ht="15.75" x14ac:dyDescent="0.25">
      <c r="A208" s="47"/>
      <c r="B208" s="90"/>
      <c r="C208" s="90"/>
      <c r="D208" s="90"/>
      <c r="E208" s="90"/>
      <c r="F208" s="90"/>
      <c r="G208" s="90"/>
      <c r="H208" s="90"/>
      <c r="I208" s="90"/>
      <c r="J208" s="91"/>
      <c r="K208" s="18" t="s">
        <v>103</v>
      </c>
      <c r="L208" s="18" t="s">
        <v>6</v>
      </c>
      <c r="M208" s="18" t="s">
        <v>7</v>
      </c>
      <c r="N208" s="18" t="s">
        <v>8</v>
      </c>
      <c r="O208" s="18" t="s">
        <v>9</v>
      </c>
      <c r="P208" s="106"/>
      <c r="Q208" s="107"/>
      <c r="R208" s="5"/>
      <c r="S208" s="5"/>
      <c r="T208" s="5"/>
      <c r="U208" s="5"/>
      <c r="V208" s="5"/>
      <c r="W208" s="5"/>
      <c r="X208" s="5"/>
      <c r="Y208" s="5"/>
      <c r="Z208" s="5"/>
    </row>
    <row r="209" spans="1:26" ht="15.75" x14ac:dyDescent="0.25">
      <c r="A209" s="92" t="s">
        <v>105</v>
      </c>
      <c r="B209" s="93"/>
      <c r="C209" s="93"/>
      <c r="D209" s="93"/>
      <c r="E209" s="93"/>
      <c r="F209" s="93"/>
      <c r="G209" s="93"/>
      <c r="H209" s="93"/>
      <c r="I209" s="93"/>
      <c r="J209" s="94"/>
      <c r="K209" s="50">
        <v>0</v>
      </c>
      <c r="L209" s="49">
        <v>183.87</v>
      </c>
      <c r="M209" s="49">
        <v>328.65</v>
      </c>
      <c r="N209" s="49">
        <v>372.02</v>
      </c>
      <c r="O209" s="49">
        <v>842.21</v>
      </c>
      <c r="P209" s="108"/>
      <c r="Q209" s="109"/>
      <c r="R209" s="5"/>
      <c r="S209" s="5"/>
      <c r="T209" s="5"/>
      <c r="U209" s="5"/>
      <c r="V209" s="5"/>
      <c r="W209" s="5"/>
      <c r="X209" s="5"/>
      <c r="Y209" s="5"/>
      <c r="Z209" s="5"/>
    </row>
    <row r="210" spans="1:26" ht="15.75" x14ac:dyDescent="0.25">
      <c r="A210" s="92" t="s">
        <v>45</v>
      </c>
      <c r="B210" s="93"/>
      <c r="C210" s="93"/>
      <c r="D210" s="93"/>
      <c r="E210" s="93"/>
      <c r="F210" s="93"/>
      <c r="G210" s="93"/>
      <c r="H210" s="93"/>
      <c r="I210" s="93"/>
      <c r="J210" s="94"/>
      <c r="K210" s="50">
        <f>L210</f>
        <v>4.5030987400000004</v>
      </c>
      <c r="L210" s="49">
        <f>'1_ЦК'!B55</f>
        <v>4.5030987400000004</v>
      </c>
      <c r="M210" s="49">
        <f>'1_ЦК'!C55</f>
        <v>4.5030987400000004</v>
      </c>
      <c r="N210" s="49">
        <f>'1_ЦК'!D55</f>
        <v>4.5030987400000004</v>
      </c>
      <c r="O210" s="49">
        <f>'1_ЦК'!E55</f>
        <v>4.5030987400000004</v>
      </c>
      <c r="P210" s="108"/>
      <c r="Q210" s="109"/>
      <c r="R210" s="5"/>
      <c r="S210" s="5"/>
      <c r="T210" s="5"/>
      <c r="U210" s="5"/>
      <c r="V210" s="5"/>
      <c r="W210" s="5"/>
      <c r="X210" s="5"/>
      <c r="Y210" s="5"/>
      <c r="Z210" s="5"/>
    </row>
    <row r="212" spans="1:26" ht="18.75" customHeight="1" x14ac:dyDescent="0.25">
      <c r="A212" s="72" t="s">
        <v>66</v>
      </c>
      <c r="B212" s="73" t="s">
        <v>106</v>
      </c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X212" s="73"/>
      <c r="Y212" s="73"/>
    </row>
    <row r="213" spans="1:26" ht="15.75" x14ac:dyDescent="0.25">
      <c r="A213" s="72"/>
      <c r="B213" s="74" t="s">
        <v>68</v>
      </c>
      <c r="C213" s="74" t="s">
        <v>69</v>
      </c>
      <c r="D213" s="74" t="s">
        <v>70</v>
      </c>
      <c r="E213" s="74" t="s">
        <v>71</v>
      </c>
      <c r="F213" s="74" t="s">
        <v>72</v>
      </c>
      <c r="G213" s="74" t="s">
        <v>73</v>
      </c>
      <c r="H213" s="74" t="s">
        <v>74</v>
      </c>
      <c r="I213" s="74" t="s">
        <v>75</v>
      </c>
      <c r="J213" s="74" t="s">
        <v>76</v>
      </c>
      <c r="K213" s="74" t="s">
        <v>77</v>
      </c>
      <c r="L213" s="74" t="s">
        <v>78</v>
      </c>
      <c r="M213" s="74" t="s">
        <v>79</v>
      </c>
      <c r="N213" s="74" t="s">
        <v>80</v>
      </c>
      <c r="O213" s="74" t="s">
        <v>81</v>
      </c>
      <c r="P213" s="74" t="s">
        <v>82</v>
      </c>
      <c r="Q213" s="74" t="s">
        <v>83</v>
      </c>
      <c r="R213" s="74" t="s">
        <v>84</v>
      </c>
      <c r="S213" s="74" t="s">
        <v>85</v>
      </c>
      <c r="T213" s="74" t="s">
        <v>86</v>
      </c>
      <c r="U213" s="74" t="s">
        <v>87</v>
      </c>
      <c r="V213" s="74" t="s">
        <v>88</v>
      </c>
      <c r="W213" s="74" t="s">
        <v>89</v>
      </c>
      <c r="X213" s="74" t="s">
        <v>90</v>
      </c>
      <c r="Y213" s="74" t="s">
        <v>91</v>
      </c>
    </row>
    <row r="214" spans="1:26" ht="15.75" x14ac:dyDescent="0.25">
      <c r="A214" s="75">
        <v>1</v>
      </c>
      <c r="B214" s="80">
        <f>'3_ЦК'!B177</f>
        <v>33.32</v>
      </c>
      <c r="C214" s="80">
        <f t="shared" ref="C214:R226" si="0">$B$214</f>
        <v>33.32</v>
      </c>
      <c r="D214" s="80">
        <f t="shared" si="0"/>
        <v>33.32</v>
      </c>
      <c r="E214" s="80">
        <f t="shared" si="0"/>
        <v>33.32</v>
      </c>
      <c r="F214" s="80">
        <f t="shared" si="0"/>
        <v>33.32</v>
      </c>
      <c r="G214" s="80">
        <f t="shared" si="0"/>
        <v>33.32</v>
      </c>
      <c r="H214" s="80">
        <f t="shared" si="0"/>
        <v>33.32</v>
      </c>
      <c r="I214" s="80">
        <f t="shared" si="0"/>
        <v>33.32</v>
      </c>
      <c r="J214" s="80">
        <f t="shared" si="0"/>
        <v>33.32</v>
      </c>
      <c r="K214" s="80">
        <f t="shared" si="0"/>
        <v>33.32</v>
      </c>
      <c r="L214" s="80">
        <f t="shared" si="0"/>
        <v>33.32</v>
      </c>
      <c r="M214" s="80">
        <f t="shared" si="0"/>
        <v>33.32</v>
      </c>
      <c r="N214" s="80">
        <f t="shared" si="0"/>
        <v>33.32</v>
      </c>
      <c r="O214" s="80">
        <f t="shared" si="0"/>
        <v>33.32</v>
      </c>
      <c r="P214" s="80">
        <f t="shared" si="0"/>
        <v>33.32</v>
      </c>
      <c r="Q214" s="80">
        <f t="shared" si="0"/>
        <v>33.32</v>
      </c>
      <c r="R214" s="80">
        <f t="shared" si="0"/>
        <v>33.32</v>
      </c>
      <c r="S214" s="80">
        <f t="shared" ref="R214:Y229" si="1">$B$214</f>
        <v>33.32</v>
      </c>
      <c r="T214" s="80">
        <f t="shared" si="1"/>
        <v>33.32</v>
      </c>
      <c r="U214" s="80">
        <f t="shared" si="1"/>
        <v>33.32</v>
      </c>
      <c r="V214" s="80">
        <f t="shared" si="1"/>
        <v>33.32</v>
      </c>
      <c r="W214" s="80">
        <f t="shared" si="1"/>
        <v>33.32</v>
      </c>
      <c r="X214" s="80">
        <f t="shared" si="1"/>
        <v>33.32</v>
      </c>
      <c r="Y214" s="80">
        <f t="shared" si="1"/>
        <v>33.32</v>
      </c>
    </row>
    <row r="215" spans="1:26" ht="15.75" x14ac:dyDescent="0.25">
      <c r="A215" s="75">
        <v>2</v>
      </c>
      <c r="B215" s="80">
        <f>$B$214</f>
        <v>33.32</v>
      </c>
      <c r="C215" s="80">
        <f t="shared" si="0"/>
        <v>33.32</v>
      </c>
      <c r="D215" s="80">
        <f t="shared" si="0"/>
        <v>33.32</v>
      </c>
      <c r="E215" s="80">
        <f t="shared" si="0"/>
        <v>33.32</v>
      </c>
      <c r="F215" s="80">
        <f t="shared" si="0"/>
        <v>33.32</v>
      </c>
      <c r="G215" s="80">
        <f t="shared" si="0"/>
        <v>33.32</v>
      </c>
      <c r="H215" s="80">
        <f t="shared" si="0"/>
        <v>33.32</v>
      </c>
      <c r="I215" s="80">
        <f t="shared" si="0"/>
        <v>33.32</v>
      </c>
      <c r="J215" s="80">
        <f t="shared" si="0"/>
        <v>33.32</v>
      </c>
      <c r="K215" s="80">
        <f t="shared" si="0"/>
        <v>33.32</v>
      </c>
      <c r="L215" s="80">
        <f t="shared" si="0"/>
        <v>33.32</v>
      </c>
      <c r="M215" s="80">
        <f t="shared" si="0"/>
        <v>33.32</v>
      </c>
      <c r="N215" s="80">
        <f t="shared" si="0"/>
        <v>33.32</v>
      </c>
      <c r="O215" s="80">
        <f t="shared" si="0"/>
        <v>33.32</v>
      </c>
      <c r="P215" s="80">
        <f t="shared" si="0"/>
        <v>33.32</v>
      </c>
      <c r="Q215" s="80">
        <f t="shared" si="0"/>
        <v>33.32</v>
      </c>
      <c r="R215" s="80">
        <f t="shared" si="0"/>
        <v>33.32</v>
      </c>
      <c r="S215" s="80">
        <f t="shared" si="1"/>
        <v>33.32</v>
      </c>
      <c r="T215" s="80">
        <f t="shared" si="1"/>
        <v>33.32</v>
      </c>
      <c r="U215" s="80">
        <f t="shared" si="1"/>
        <v>33.32</v>
      </c>
      <c r="V215" s="80">
        <f t="shared" si="1"/>
        <v>33.32</v>
      </c>
      <c r="W215" s="80">
        <f t="shared" si="1"/>
        <v>33.32</v>
      </c>
      <c r="X215" s="80">
        <f t="shared" si="1"/>
        <v>33.32</v>
      </c>
      <c r="Y215" s="80">
        <f t="shared" si="1"/>
        <v>33.32</v>
      </c>
    </row>
    <row r="216" spans="1:26" ht="15.75" x14ac:dyDescent="0.25">
      <c r="A216" s="75">
        <v>3</v>
      </c>
      <c r="B216" s="80">
        <f>$B$214</f>
        <v>33.32</v>
      </c>
      <c r="C216" s="80">
        <f t="shared" si="0"/>
        <v>33.32</v>
      </c>
      <c r="D216" s="80">
        <f t="shared" si="0"/>
        <v>33.32</v>
      </c>
      <c r="E216" s="80">
        <f t="shared" si="0"/>
        <v>33.32</v>
      </c>
      <c r="F216" s="80">
        <f t="shared" si="0"/>
        <v>33.32</v>
      </c>
      <c r="G216" s="80">
        <f t="shared" si="0"/>
        <v>33.32</v>
      </c>
      <c r="H216" s="80">
        <f t="shared" si="0"/>
        <v>33.32</v>
      </c>
      <c r="I216" s="80">
        <f t="shared" si="0"/>
        <v>33.32</v>
      </c>
      <c r="J216" s="80">
        <f t="shared" si="0"/>
        <v>33.32</v>
      </c>
      <c r="K216" s="80">
        <f t="shared" si="0"/>
        <v>33.32</v>
      </c>
      <c r="L216" s="80">
        <f t="shared" si="0"/>
        <v>33.32</v>
      </c>
      <c r="M216" s="80">
        <f t="shared" si="0"/>
        <v>33.32</v>
      </c>
      <c r="N216" s="80">
        <f t="shared" si="0"/>
        <v>33.32</v>
      </c>
      <c r="O216" s="80">
        <f t="shared" si="0"/>
        <v>33.32</v>
      </c>
      <c r="P216" s="80">
        <f t="shared" si="0"/>
        <v>33.32</v>
      </c>
      <c r="Q216" s="80">
        <f t="shared" si="0"/>
        <v>33.32</v>
      </c>
      <c r="R216" s="80">
        <f t="shared" si="0"/>
        <v>33.32</v>
      </c>
      <c r="S216" s="80">
        <f t="shared" si="1"/>
        <v>33.32</v>
      </c>
      <c r="T216" s="80">
        <f t="shared" si="1"/>
        <v>33.32</v>
      </c>
      <c r="U216" s="80">
        <f t="shared" si="1"/>
        <v>33.32</v>
      </c>
      <c r="V216" s="80">
        <f t="shared" si="1"/>
        <v>33.32</v>
      </c>
      <c r="W216" s="80">
        <f t="shared" si="1"/>
        <v>33.32</v>
      </c>
      <c r="X216" s="80">
        <f t="shared" si="1"/>
        <v>33.32</v>
      </c>
      <c r="Y216" s="80">
        <f t="shared" si="1"/>
        <v>33.32</v>
      </c>
    </row>
    <row r="217" spans="1:26" ht="15.75" x14ac:dyDescent="0.25">
      <c r="A217" s="75">
        <v>4</v>
      </c>
      <c r="B217" s="80">
        <f t="shared" ref="B217:B222" si="2">$B$214</f>
        <v>33.32</v>
      </c>
      <c r="C217" s="80">
        <f t="shared" si="0"/>
        <v>33.32</v>
      </c>
      <c r="D217" s="80">
        <f t="shared" si="0"/>
        <v>33.32</v>
      </c>
      <c r="E217" s="80">
        <f t="shared" si="0"/>
        <v>33.32</v>
      </c>
      <c r="F217" s="80">
        <f t="shared" si="0"/>
        <v>33.32</v>
      </c>
      <c r="G217" s="80">
        <f t="shared" si="0"/>
        <v>33.32</v>
      </c>
      <c r="H217" s="80">
        <f t="shared" si="0"/>
        <v>33.32</v>
      </c>
      <c r="I217" s="80">
        <f t="shared" si="0"/>
        <v>33.32</v>
      </c>
      <c r="J217" s="80">
        <f t="shared" si="0"/>
        <v>33.32</v>
      </c>
      <c r="K217" s="80">
        <f t="shared" si="0"/>
        <v>33.32</v>
      </c>
      <c r="L217" s="80">
        <f t="shared" si="0"/>
        <v>33.32</v>
      </c>
      <c r="M217" s="80">
        <f t="shared" si="0"/>
        <v>33.32</v>
      </c>
      <c r="N217" s="80">
        <f t="shared" si="0"/>
        <v>33.32</v>
      </c>
      <c r="O217" s="80">
        <f t="shared" si="0"/>
        <v>33.32</v>
      </c>
      <c r="P217" s="80">
        <f t="shared" si="0"/>
        <v>33.32</v>
      </c>
      <c r="Q217" s="80">
        <f t="shared" si="0"/>
        <v>33.32</v>
      </c>
      <c r="R217" s="80">
        <f t="shared" si="0"/>
        <v>33.32</v>
      </c>
      <c r="S217" s="80">
        <f t="shared" si="1"/>
        <v>33.32</v>
      </c>
      <c r="T217" s="80">
        <f t="shared" si="1"/>
        <v>33.32</v>
      </c>
      <c r="U217" s="80">
        <f t="shared" si="1"/>
        <v>33.32</v>
      </c>
      <c r="V217" s="80">
        <f t="shared" si="1"/>
        <v>33.32</v>
      </c>
      <c r="W217" s="80">
        <f t="shared" si="1"/>
        <v>33.32</v>
      </c>
      <c r="X217" s="80">
        <f t="shared" si="1"/>
        <v>33.32</v>
      </c>
      <c r="Y217" s="80">
        <f t="shared" si="1"/>
        <v>33.32</v>
      </c>
    </row>
    <row r="218" spans="1:26" ht="15.75" x14ac:dyDescent="0.25">
      <c r="A218" s="75">
        <v>5</v>
      </c>
      <c r="B218" s="80">
        <f t="shared" si="2"/>
        <v>33.32</v>
      </c>
      <c r="C218" s="80">
        <f t="shared" si="0"/>
        <v>33.32</v>
      </c>
      <c r="D218" s="80">
        <f t="shared" si="0"/>
        <v>33.32</v>
      </c>
      <c r="E218" s="80">
        <f t="shared" si="0"/>
        <v>33.32</v>
      </c>
      <c r="F218" s="80">
        <f t="shared" si="0"/>
        <v>33.32</v>
      </c>
      <c r="G218" s="80">
        <f t="shared" si="0"/>
        <v>33.32</v>
      </c>
      <c r="H218" s="80">
        <f t="shared" si="0"/>
        <v>33.32</v>
      </c>
      <c r="I218" s="80">
        <f t="shared" si="0"/>
        <v>33.32</v>
      </c>
      <c r="J218" s="80">
        <f t="shared" si="0"/>
        <v>33.32</v>
      </c>
      <c r="K218" s="80">
        <f t="shared" si="0"/>
        <v>33.32</v>
      </c>
      <c r="L218" s="80">
        <f t="shared" si="0"/>
        <v>33.32</v>
      </c>
      <c r="M218" s="80">
        <f t="shared" si="0"/>
        <v>33.32</v>
      </c>
      <c r="N218" s="80">
        <f t="shared" si="0"/>
        <v>33.32</v>
      </c>
      <c r="O218" s="80">
        <f t="shared" si="0"/>
        <v>33.32</v>
      </c>
      <c r="P218" s="80">
        <f t="shared" si="0"/>
        <v>33.32</v>
      </c>
      <c r="Q218" s="80">
        <f t="shared" si="0"/>
        <v>33.32</v>
      </c>
      <c r="R218" s="80">
        <f t="shared" si="0"/>
        <v>33.32</v>
      </c>
      <c r="S218" s="80">
        <f t="shared" si="1"/>
        <v>33.32</v>
      </c>
      <c r="T218" s="80">
        <f t="shared" si="1"/>
        <v>33.32</v>
      </c>
      <c r="U218" s="80">
        <f t="shared" si="1"/>
        <v>33.32</v>
      </c>
      <c r="V218" s="80">
        <f t="shared" si="1"/>
        <v>33.32</v>
      </c>
      <c r="W218" s="80">
        <f t="shared" si="1"/>
        <v>33.32</v>
      </c>
      <c r="X218" s="80">
        <f t="shared" si="1"/>
        <v>33.32</v>
      </c>
      <c r="Y218" s="80">
        <f t="shared" si="1"/>
        <v>33.32</v>
      </c>
    </row>
    <row r="219" spans="1:26" ht="15.75" x14ac:dyDescent="0.25">
      <c r="A219" s="75">
        <v>6</v>
      </c>
      <c r="B219" s="80">
        <f t="shared" si="2"/>
        <v>33.32</v>
      </c>
      <c r="C219" s="80">
        <f t="shared" si="0"/>
        <v>33.32</v>
      </c>
      <c r="D219" s="80">
        <f t="shared" si="0"/>
        <v>33.32</v>
      </c>
      <c r="E219" s="80">
        <f t="shared" si="0"/>
        <v>33.32</v>
      </c>
      <c r="F219" s="80">
        <f t="shared" si="0"/>
        <v>33.32</v>
      </c>
      <c r="G219" s="80">
        <f t="shared" si="0"/>
        <v>33.32</v>
      </c>
      <c r="H219" s="80">
        <f t="shared" si="0"/>
        <v>33.32</v>
      </c>
      <c r="I219" s="80">
        <f t="shared" si="0"/>
        <v>33.32</v>
      </c>
      <c r="J219" s="80">
        <f t="shared" si="0"/>
        <v>33.32</v>
      </c>
      <c r="K219" s="80">
        <f t="shared" si="0"/>
        <v>33.32</v>
      </c>
      <c r="L219" s="80">
        <f t="shared" si="0"/>
        <v>33.32</v>
      </c>
      <c r="M219" s="80">
        <f t="shared" si="0"/>
        <v>33.32</v>
      </c>
      <c r="N219" s="80">
        <f t="shared" si="0"/>
        <v>33.32</v>
      </c>
      <c r="O219" s="80">
        <f t="shared" si="0"/>
        <v>33.32</v>
      </c>
      <c r="P219" s="80">
        <f t="shared" si="0"/>
        <v>33.32</v>
      </c>
      <c r="Q219" s="80">
        <f t="shared" si="0"/>
        <v>33.32</v>
      </c>
      <c r="R219" s="80">
        <f t="shared" si="0"/>
        <v>33.32</v>
      </c>
      <c r="S219" s="80">
        <f t="shared" si="1"/>
        <v>33.32</v>
      </c>
      <c r="T219" s="80">
        <f t="shared" si="1"/>
        <v>33.32</v>
      </c>
      <c r="U219" s="80">
        <f t="shared" si="1"/>
        <v>33.32</v>
      </c>
      <c r="V219" s="80">
        <f t="shared" si="1"/>
        <v>33.32</v>
      </c>
      <c r="W219" s="80">
        <f t="shared" si="1"/>
        <v>33.32</v>
      </c>
      <c r="X219" s="80">
        <f t="shared" si="1"/>
        <v>33.32</v>
      </c>
      <c r="Y219" s="80">
        <f t="shared" si="1"/>
        <v>33.32</v>
      </c>
    </row>
    <row r="220" spans="1:26" ht="15.75" x14ac:dyDescent="0.25">
      <c r="A220" s="75">
        <v>7</v>
      </c>
      <c r="B220" s="80">
        <f t="shared" si="2"/>
        <v>33.32</v>
      </c>
      <c r="C220" s="80">
        <f t="shared" si="0"/>
        <v>33.32</v>
      </c>
      <c r="D220" s="80">
        <f t="shared" si="0"/>
        <v>33.32</v>
      </c>
      <c r="E220" s="80">
        <f t="shared" si="0"/>
        <v>33.32</v>
      </c>
      <c r="F220" s="80">
        <f t="shared" si="0"/>
        <v>33.32</v>
      </c>
      <c r="G220" s="80">
        <f t="shared" si="0"/>
        <v>33.32</v>
      </c>
      <c r="H220" s="80">
        <f t="shared" si="0"/>
        <v>33.32</v>
      </c>
      <c r="I220" s="80">
        <f t="shared" si="0"/>
        <v>33.32</v>
      </c>
      <c r="J220" s="80">
        <f t="shared" si="0"/>
        <v>33.32</v>
      </c>
      <c r="K220" s="80">
        <f t="shared" si="0"/>
        <v>33.32</v>
      </c>
      <c r="L220" s="80">
        <f t="shared" si="0"/>
        <v>33.32</v>
      </c>
      <c r="M220" s="80">
        <f t="shared" si="0"/>
        <v>33.32</v>
      </c>
      <c r="N220" s="80">
        <f t="shared" si="0"/>
        <v>33.32</v>
      </c>
      <c r="O220" s="80">
        <f t="shared" si="0"/>
        <v>33.32</v>
      </c>
      <c r="P220" s="80">
        <f t="shared" si="0"/>
        <v>33.32</v>
      </c>
      <c r="Q220" s="80">
        <f t="shared" si="0"/>
        <v>33.32</v>
      </c>
      <c r="R220" s="80">
        <f t="shared" si="0"/>
        <v>33.32</v>
      </c>
      <c r="S220" s="80">
        <f t="shared" si="1"/>
        <v>33.32</v>
      </c>
      <c r="T220" s="80">
        <f t="shared" si="1"/>
        <v>33.32</v>
      </c>
      <c r="U220" s="80">
        <f t="shared" si="1"/>
        <v>33.32</v>
      </c>
      <c r="V220" s="80">
        <f t="shared" si="1"/>
        <v>33.32</v>
      </c>
      <c r="W220" s="80">
        <f t="shared" si="1"/>
        <v>33.32</v>
      </c>
      <c r="X220" s="80">
        <f t="shared" si="1"/>
        <v>33.32</v>
      </c>
      <c r="Y220" s="80">
        <f t="shared" si="1"/>
        <v>33.32</v>
      </c>
    </row>
    <row r="221" spans="1:26" ht="15.75" x14ac:dyDescent="0.25">
      <c r="A221" s="75">
        <v>8</v>
      </c>
      <c r="B221" s="80">
        <f t="shared" si="2"/>
        <v>33.32</v>
      </c>
      <c r="C221" s="80">
        <f t="shared" si="0"/>
        <v>33.32</v>
      </c>
      <c r="D221" s="80">
        <f t="shared" si="0"/>
        <v>33.32</v>
      </c>
      <c r="E221" s="80">
        <f t="shared" si="0"/>
        <v>33.32</v>
      </c>
      <c r="F221" s="80">
        <f t="shared" si="0"/>
        <v>33.32</v>
      </c>
      <c r="G221" s="80">
        <f t="shared" si="0"/>
        <v>33.32</v>
      </c>
      <c r="H221" s="80">
        <f t="shared" si="0"/>
        <v>33.32</v>
      </c>
      <c r="I221" s="80">
        <f t="shared" si="0"/>
        <v>33.32</v>
      </c>
      <c r="J221" s="80">
        <f t="shared" si="0"/>
        <v>33.32</v>
      </c>
      <c r="K221" s="80">
        <f t="shared" si="0"/>
        <v>33.32</v>
      </c>
      <c r="L221" s="80">
        <f t="shared" si="0"/>
        <v>33.32</v>
      </c>
      <c r="M221" s="80">
        <f t="shared" si="0"/>
        <v>33.32</v>
      </c>
      <c r="N221" s="80">
        <f t="shared" si="0"/>
        <v>33.32</v>
      </c>
      <c r="O221" s="80">
        <f t="shared" si="0"/>
        <v>33.32</v>
      </c>
      <c r="P221" s="80">
        <f t="shared" si="0"/>
        <v>33.32</v>
      </c>
      <c r="Q221" s="80">
        <f t="shared" si="0"/>
        <v>33.32</v>
      </c>
      <c r="R221" s="80">
        <f t="shared" si="0"/>
        <v>33.32</v>
      </c>
      <c r="S221" s="80">
        <f t="shared" si="1"/>
        <v>33.32</v>
      </c>
      <c r="T221" s="80">
        <f t="shared" si="1"/>
        <v>33.32</v>
      </c>
      <c r="U221" s="80">
        <f t="shared" si="1"/>
        <v>33.32</v>
      </c>
      <c r="V221" s="80">
        <f t="shared" si="1"/>
        <v>33.32</v>
      </c>
      <c r="W221" s="80">
        <f t="shared" si="1"/>
        <v>33.32</v>
      </c>
      <c r="X221" s="80">
        <f t="shared" si="1"/>
        <v>33.32</v>
      </c>
      <c r="Y221" s="80">
        <f t="shared" si="1"/>
        <v>33.32</v>
      </c>
    </row>
    <row r="222" spans="1:26" ht="15.75" x14ac:dyDescent="0.25">
      <c r="A222" s="75">
        <v>9</v>
      </c>
      <c r="B222" s="80">
        <f t="shared" si="2"/>
        <v>33.32</v>
      </c>
      <c r="C222" s="80">
        <f t="shared" si="0"/>
        <v>33.32</v>
      </c>
      <c r="D222" s="80">
        <f t="shared" si="0"/>
        <v>33.32</v>
      </c>
      <c r="E222" s="80">
        <f t="shared" si="0"/>
        <v>33.32</v>
      </c>
      <c r="F222" s="80">
        <f t="shared" si="0"/>
        <v>33.32</v>
      </c>
      <c r="G222" s="80">
        <f t="shared" si="0"/>
        <v>33.32</v>
      </c>
      <c r="H222" s="80">
        <f t="shared" si="0"/>
        <v>33.32</v>
      </c>
      <c r="I222" s="80">
        <f t="shared" si="0"/>
        <v>33.32</v>
      </c>
      <c r="J222" s="80">
        <f t="shared" si="0"/>
        <v>33.32</v>
      </c>
      <c r="K222" s="80">
        <f t="shared" si="0"/>
        <v>33.32</v>
      </c>
      <c r="L222" s="80">
        <f t="shared" si="0"/>
        <v>33.32</v>
      </c>
      <c r="M222" s="80">
        <f t="shared" si="0"/>
        <v>33.32</v>
      </c>
      <c r="N222" s="80">
        <f t="shared" si="0"/>
        <v>33.32</v>
      </c>
      <c r="O222" s="80">
        <f t="shared" si="0"/>
        <v>33.32</v>
      </c>
      <c r="P222" s="80">
        <f t="shared" si="0"/>
        <v>33.32</v>
      </c>
      <c r="Q222" s="80">
        <f t="shared" si="0"/>
        <v>33.32</v>
      </c>
      <c r="R222" s="80">
        <f t="shared" si="0"/>
        <v>33.32</v>
      </c>
      <c r="S222" s="80">
        <f t="shared" si="1"/>
        <v>33.32</v>
      </c>
      <c r="T222" s="80">
        <f t="shared" si="1"/>
        <v>33.32</v>
      </c>
      <c r="U222" s="80">
        <f t="shared" si="1"/>
        <v>33.32</v>
      </c>
      <c r="V222" s="80">
        <f t="shared" si="1"/>
        <v>33.32</v>
      </c>
      <c r="W222" s="80">
        <f t="shared" si="1"/>
        <v>33.32</v>
      </c>
      <c r="X222" s="80">
        <f t="shared" si="1"/>
        <v>33.32</v>
      </c>
      <c r="Y222" s="80">
        <f t="shared" si="1"/>
        <v>33.32</v>
      </c>
    </row>
    <row r="223" spans="1:26" ht="15.75" x14ac:dyDescent="0.25">
      <c r="A223" s="75">
        <v>10</v>
      </c>
      <c r="B223" s="80">
        <f>$B$214</f>
        <v>33.32</v>
      </c>
      <c r="C223" s="80">
        <f t="shared" si="0"/>
        <v>33.32</v>
      </c>
      <c r="D223" s="80">
        <f t="shared" si="0"/>
        <v>33.32</v>
      </c>
      <c r="E223" s="80">
        <f t="shared" si="0"/>
        <v>33.32</v>
      </c>
      <c r="F223" s="80">
        <f t="shared" si="0"/>
        <v>33.32</v>
      </c>
      <c r="G223" s="80">
        <f t="shared" si="0"/>
        <v>33.32</v>
      </c>
      <c r="H223" s="80">
        <f t="shared" si="0"/>
        <v>33.32</v>
      </c>
      <c r="I223" s="80">
        <f t="shared" si="0"/>
        <v>33.32</v>
      </c>
      <c r="J223" s="80">
        <f t="shared" si="0"/>
        <v>33.32</v>
      </c>
      <c r="K223" s="80">
        <f t="shared" si="0"/>
        <v>33.32</v>
      </c>
      <c r="L223" s="80">
        <f t="shared" si="0"/>
        <v>33.32</v>
      </c>
      <c r="M223" s="80">
        <f t="shared" si="0"/>
        <v>33.32</v>
      </c>
      <c r="N223" s="80">
        <f t="shared" si="0"/>
        <v>33.32</v>
      </c>
      <c r="O223" s="80">
        <f t="shared" si="0"/>
        <v>33.32</v>
      </c>
      <c r="P223" s="80">
        <f t="shared" si="0"/>
        <v>33.32</v>
      </c>
      <c r="Q223" s="80">
        <f t="shared" si="0"/>
        <v>33.32</v>
      </c>
      <c r="R223" s="80">
        <f t="shared" si="0"/>
        <v>33.32</v>
      </c>
      <c r="S223" s="80">
        <f t="shared" si="1"/>
        <v>33.32</v>
      </c>
      <c r="T223" s="80">
        <f t="shared" si="1"/>
        <v>33.32</v>
      </c>
      <c r="U223" s="80">
        <f t="shared" si="1"/>
        <v>33.32</v>
      </c>
      <c r="V223" s="80">
        <f t="shared" si="1"/>
        <v>33.32</v>
      </c>
      <c r="W223" s="80">
        <f t="shared" si="1"/>
        <v>33.32</v>
      </c>
      <c r="X223" s="80">
        <f t="shared" si="1"/>
        <v>33.32</v>
      </c>
      <c r="Y223" s="80">
        <f t="shared" si="1"/>
        <v>33.32</v>
      </c>
    </row>
    <row r="224" spans="1:26" ht="15.75" x14ac:dyDescent="0.25">
      <c r="A224" s="75">
        <v>11</v>
      </c>
      <c r="B224" s="80">
        <f>$B$214</f>
        <v>33.32</v>
      </c>
      <c r="C224" s="80">
        <f t="shared" si="0"/>
        <v>33.32</v>
      </c>
      <c r="D224" s="80">
        <f t="shared" si="0"/>
        <v>33.32</v>
      </c>
      <c r="E224" s="80">
        <f t="shared" si="0"/>
        <v>33.32</v>
      </c>
      <c r="F224" s="80">
        <f t="shared" si="0"/>
        <v>33.32</v>
      </c>
      <c r="G224" s="80">
        <f t="shared" si="0"/>
        <v>33.32</v>
      </c>
      <c r="H224" s="80">
        <f t="shared" si="0"/>
        <v>33.32</v>
      </c>
      <c r="I224" s="80">
        <f t="shared" si="0"/>
        <v>33.32</v>
      </c>
      <c r="J224" s="80">
        <f t="shared" si="0"/>
        <v>33.32</v>
      </c>
      <c r="K224" s="80">
        <f t="shared" si="0"/>
        <v>33.32</v>
      </c>
      <c r="L224" s="80">
        <f t="shared" si="0"/>
        <v>33.32</v>
      </c>
      <c r="M224" s="80">
        <f t="shared" si="0"/>
        <v>33.32</v>
      </c>
      <c r="N224" s="80">
        <f t="shared" si="0"/>
        <v>33.32</v>
      </c>
      <c r="O224" s="80">
        <f t="shared" si="0"/>
        <v>33.32</v>
      </c>
      <c r="P224" s="80">
        <f t="shared" si="0"/>
        <v>33.32</v>
      </c>
      <c r="Q224" s="80">
        <f t="shared" si="0"/>
        <v>33.32</v>
      </c>
      <c r="R224" s="80">
        <f t="shared" si="0"/>
        <v>33.32</v>
      </c>
      <c r="S224" s="80">
        <f t="shared" si="1"/>
        <v>33.32</v>
      </c>
      <c r="T224" s="80">
        <f t="shared" si="1"/>
        <v>33.32</v>
      </c>
      <c r="U224" s="80">
        <f t="shared" si="1"/>
        <v>33.32</v>
      </c>
      <c r="V224" s="80">
        <f t="shared" si="1"/>
        <v>33.32</v>
      </c>
      <c r="W224" s="80">
        <f t="shared" si="1"/>
        <v>33.32</v>
      </c>
      <c r="X224" s="80">
        <f t="shared" si="1"/>
        <v>33.32</v>
      </c>
      <c r="Y224" s="80">
        <f t="shared" si="1"/>
        <v>33.32</v>
      </c>
    </row>
    <row r="225" spans="1:25" ht="15.75" x14ac:dyDescent="0.25">
      <c r="A225" s="75">
        <v>12</v>
      </c>
      <c r="B225" s="80">
        <f t="shared" ref="B225:Q240" si="3">$B$214</f>
        <v>33.32</v>
      </c>
      <c r="C225" s="80">
        <f t="shared" si="0"/>
        <v>33.32</v>
      </c>
      <c r="D225" s="80">
        <f t="shared" si="0"/>
        <v>33.32</v>
      </c>
      <c r="E225" s="80">
        <f t="shared" si="0"/>
        <v>33.32</v>
      </c>
      <c r="F225" s="80">
        <f t="shared" si="0"/>
        <v>33.32</v>
      </c>
      <c r="G225" s="80">
        <f t="shared" si="0"/>
        <v>33.32</v>
      </c>
      <c r="H225" s="80">
        <f t="shared" si="0"/>
        <v>33.32</v>
      </c>
      <c r="I225" s="80">
        <f t="shared" si="0"/>
        <v>33.32</v>
      </c>
      <c r="J225" s="80">
        <f t="shared" si="0"/>
        <v>33.32</v>
      </c>
      <c r="K225" s="80">
        <f t="shared" si="0"/>
        <v>33.32</v>
      </c>
      <c r="L225" s="80">
        <f t="shared" si="0"/>
        <v>33.32</v>
      </c>
      <c r="M225" s="80">
        <f t="shared" si="0"/>
        <v>33.32</v>
      </c>
      <c r="N225" s="80">
        <f t="shared" si="0"/>
        <v>33.32</v>
      </c>
      <c r="O225" s="80">
        <f t="shared" si="0"/>
        <v>33.32</v>
      </c>
      <c r="P225" s="80">
        <f t="shared" si="0"/>
        <v>33.32</v>
      </c>
      <c r="Q225" s="80">
        <f t="shared" si="0"/>
        <v>33.32</v>
      </c>
      <c r="R225" s="80">
        <f t="shared" si="0"/>
        <v>33.32</v>
      </c>
      <c r="S225" s="80">
        <f t="shared" si="1"/>
        <v>33.32</v>
      </c>
      <c r="T225" s="80">
        <f t="shared" si="1"/>
        <v>33.32</v>
      </c>
      <c r="U225" s="80">
        <f t="shared" si="1"/>
        <v>33.32</v>
      </c>
      <c r="V225" s="80">
        <f t="shared" si="1"/>
        <v>33.32</v>
      </c>
      <c r="W225" s="80">
        <f t="shared" si="1"/>
        <v>33.32</v>
      </c>
      <c r="X225" s="80">
        <f t="shared" si="1"/>
        <v>33.32</v>
      </c>
      <c r="Y225" s="80">
        <f t="shared" si="1"/>
        <v>33.32</v>
      </c>
    </row>
    <row r="226" spans="1:25" ht="15.75" x14ac:dyDescent="0.25">
      <c r="A226" s="75">
        <v>13</v>
      </c>
      <c r="B226" s="80">
        <f t="shared" si="3"/>
        <v>33.32</v>
      </c>
      <c r="C226" s="80">
        <f t="shared" si="3"/>
        <v>33.32</v>
      </c>
      <c r="D226" s="80">
        <f t="shared" si="3"/>
        <v>33.32</v>
      </c>
      <c r="E226" s="80">
        <f t="shared" si="3"/>
        <v>33.32</v>
      </c>
      <c r="F226" s="80">
        <f t="shared" si="3"/>
        <v>33.32</v>
      </c>
      <c r="G226" s="80">
        <f t="shared" si="3"/>
        <v>33.32</v>
      </c>
      <c r="H226" s="80">
        <f t="shared" si="3"/>
        <v>33.32</v>
      </c>
      <c r="I226" s="80">
        <f t="shared" si="3"/>
        <v>33.32</v>
      </c>
      <c r="J226" s="80">
        <f t="shared" si="3"/>
        <v>33.32</v>
      </c>
      <c r="K226" s="80">
        <f t="shared" si="3"/>
        <v>33.32</v>
      </c>
      <c r="L226" s="80">
        <f t="shared" si="3"/>
        <v>33.32</v>
      </c>
      <c r="M226" s="80">
        <f t="shared" si="3"/>
        <v>33.32</v>
      </c>
      <c r="N226" s="80">
        <f t="shared" si="3"/>
        <v>33.32</v>
      </c>
      <c r="O226" s="80">
        <f t="shared" si="3"/>
        <v>33.32</v>
      </c>
      <c r="P226" s="80">
        <f t="shared" si="3"/>
        <v>33.32</v>
      </c>
      <c r="Q226" s="80">
        <f t="shared" si="3"/>
        <v>33.32</v>
      </c>
      <c r="R226" s="80">
        <f t="shared" si="0"/>
        <v>33.32</v>
      </c>
      <c r="S226" s="80">
        <f t="shared" si="1"/>
        <v>33.32</v>
      </c>
      <c r="T226" s="80">
        <f t="shared" si="1"/>
        <v>33.32</v>
      </c>
      <c r="U226" s="80">
        <f t="shared" si="1"/>
        <v>33.32</v>
      </c>
      <c r="V226" s="80">
        <f t="shared" si="1"/>
        <v>33.32</v>
      </c>
      <c r="W226" s="80">
        <f t="shared" si="1"/>
        <v>33.32</v>
      </c>
      <c r="X226" s="80">
        <f t="shared" si="1"/>
        <v>33.32</v>
      </c>
      <c r="Y226" s="80">
        <f t="shared" si="1"/>
        <v>33.32</v>
      </c>
    </row>
    <row r="227" spans="1:25" ht="15.75" x14ac:dyDescent="0.25">
      <c r="A227" s="75">
        <v>14</v>
      </c>
      <c r="B227" s="80">
        <f t="shared" si="3"/>
        <v>33.32</v>
      </c>
      <c r="C227" s="80">
        <f t="shared" si="3"/>
        <v>33.32</v>
      </c>
      <c r="D227" s="80">
        <f t="shared" si="3"/>
        <v>33.32</v>
      </c>
      <c r="E227" s="80">
        <f t="shared" si="3"/>
        <v>33.32</v>
      </c>
      <c r="F227" s="80">
        <f t="shared" si="3"/>
        <v>33.32</v>
      </c>
      <c r="G227" s="80">
        <f t="shared" si="3"/>
        <v>33.32</v>
      </c>
      <c r="H227" s="80">
        <f t="shared" si="3"/>
        <v>33.32</v>
      </c>
      <c r="I227" s="80">
        <f t="shared" si="3"/>
        <v>33.32</v>
      </c>
      <c r="J227" s="80">
        <f t="shared" si="3"/>
        <v>33.32</v>
      </c>
      <c r="K227" s="80">
        <f t="shared" si="3"/>
        <v>33.32</v>
      </c>
      <c r="L227" s="80">
        <f t="shared" si="3"/>
        <v>33.32</v>
      </c>
      <c r="M227" s="80">
        <f t="shared" si="3"/>
        <v>33.32</v>
      </c>
      <c r="N227" s="80">
        <f t="shared" si="3"/>
        <v>33.32</v>
      </c>
      <c r="O227" s="80">
        <f t="shared" si="3"/>
        <v>33.32</v>
      </c>
      <c r="P227" s="80">
        <f t="shared" si="3"/>
        <v>33.32</v>
      </c>
      <c r="Q227" s="80">
        <f t="shared" si="3"/>
        <v>33.32</v>
      </c>
      <c r="R227" s="80">
        <f t="shared" si="1"/>
        <v>33.32</v>
      </c>
      <c r="S227" s="80">
        <f t="shared" si="1"/>
        <v>33.32</v>
      </c>
      <c r="T227" s="80">
        <f t="shared" si="1"/>
        <v>33.32</v>
      </c>
      <c r="U227" s="80">
        <f t="shared" si="1"/>
        <v>33.32</v>
      </c>
      <c r="V227" s="80">
        <f t="shared" si="1"/>
        <v>33.32</v>
      </c>
      <c r="W227" s="80">
        <f t="shared" si="1"/>
        <v>33.32</v>
      </c>
      <c r="X227" s="80">
        <f t="shared" si="1"/>
        <v>33.32</v>
      </c>
      <c r="Y227" s="80">
        <f t="shared" si="1"/>
        <v>33.32</v>
      </c>
    </row>
    <row r="228" spans="1:25" ht="15.75" x14ac:dyDescent="0.25">
      <c r="A228" s="75">
        <v>15</v>
      </c>
      <c r="B228" s="80">
        <f t="shared" si="3"/>
        <v>33.32</v>
      </c>
      <c r="C228" s="80">
        <f t="shared" si="3"/>
        <v>33.32</v>
      </c>
      <c r="D228" s="80">
        <f t="shared" si="3"/>
        <v>33.32</v>
      </c>
      <c r="E228" s="80">
        <f t="shared" si="3"/>
        <v>33.32</v>
      </c>
      <c r="F228" s="80">
        <f t="shared" si="3"/>
        <v>33.32</v>
      </c>
      <c r="G228" s="80">
        <f t="shared" si="3"/>
        <v>33.32</v>
      </c>
      <c r="H228" s="80">
        <f t="shared" si="3"/>
        <v>33.32</v>
      </c>
      <c r="I228" s="80">
        <f t="shared" si="3"/>
        <v>33.32</v>
      </c>
      <c r="J228" s="80">
        <f t="shared" si="3"/>
        <v>33.32</v>
      </c>
      <c r="K228" s="80">
        <f t="shared" si="3"/>
        <v>33.32</v>
      </c>
      <c r="L228" s="80">
        <f t="shared" si="3"/>
        <v>33.32</v>
      </c>
      <c r="M228" s="80">
        <f t="shared" si="3"/>
        <v>33.32</v>
      </c>
      <c r="N228" s="80">
        <f t="shared" si="3"/>
        <v>33.32</v>
      </c>
      <c r="O228" s="80">
        <f t="shared" si="3"/>
        <v>33.32</v>
      </c>
      <c r="P228" s="80">
        <f t="shared" si="3"/>
        <v>33.32</v>
      </c>
      <c r="Q228" s="80">
        <f t="shared" si="3"/>
        <v>33.32</v>
      </c>
      <c r="R228" s="80">
        <f t="shared" si="1"/>
        <v>33.32</v>
      </c>
      <c r="S228" s="80">
        <f t="shared" si="1"/>
        <v>33.32</v>
      </c>
      <c r="T228" s="80">
        <f t="shared" si="1"/>
        <v>33.32</v>
      </c>
      <c r="U228" s="80">
        <f t="shared" si="1"/>
        <v>33.32</v>
      </c>
      <c r="V228" s="80">
        <f t="shared" si="1"/>
        <v>33.32</v>
      </c>
      <c r="W228" s="80">
        <f t="shared" si="1"/>
        <v>33.32</v>
      </c>
      <c r="X228" s="80">
        <f t="shared" si="1"/>
        <v>33.32</v>
      </c>
      <c r="Y228" s="80">
        <f t="shared" si="1"/>
        <v>33.32</v>
      </c>
    </row>
    <row r="229" spans="1:25" ht="15.75" x14ac:dyDescent="0.25">
      <c r="A229" s="75">
        <v>16</v>
      </c>
      <c r="B229" s="80">
        <f t="shared" si="3"/>
        <v>33.32</v>
      </c>
      <c r="C229" s="80">
        <f t="shared" si="3"/>
        <v>33.32</v>
      </c>
      <c r="D229" s="80">
        <f t="shared" si="3"/>
        <v>33.32</v>
      </c>
      <c r="E229" s="80">
        <f t="shared" si="3"/>
        <v>33.32</v>
      </c>
      <c r="F229" s="80">
        <f t="shared" si="3"/>
        <v>33.32</v>
      </c>
      <c r="G229" s="80">
        <f t="shared" si="3"/>
        <v>33.32</v>
      </c>
      <c r="H229" s="80">
        <f t="shared" si="3"/>
        <v>33.32</v>
      </c>
      <c r="I229" s="80">
        <f t="shared" si="3"/>
        <v>33.32</v>
      </c>
      <c r="J229" s="80">
        <f t="shared" si="3"/>
        <v>33.32</v>
      </c>
      <c r="K229" s="80">
        <f t="shared" si="3"/>
        <v>33.32</v>
      </c>
      <c r="L229" s="80">
        <f t="shared" si="3"/>
        <v>33.32</v>
      </c>
      <c r="M229" s="80">
        <f t="shared" si="3"/>
        <v>33.32</v>
      </c>
      <c r="N229" s="80">
        <f t="shared" si="3"/>
        <v>33.32</v>
      </c>
      <c r="O229" s="80">
        <f t="shared" si="3"/>
        <v>33.32</v>
      </c>
      <c r="P229" s="80">
        <f t="shared" si="3"/>
        <v>33.32</v>
      </c>
      <c r="Q229" s="80">
        <f t="shared" si="3"/>
        <v>33.32</v>
      </c>
      <c r="R229" s="80">
        <f t="shared" si="1"/>
        <v>33.32</v>
      </c>
      <c r="S229" s="80">
        <f t="shared" si="1"/>
        <v>33.32</v>
      </c>
      <c r="T229" s="80">
        <f t="shared" si="1"/>
        <v>33.32</v>
      </c>
      <c r="U229" s="80">
        <f t="shared" si="1"/>
        <v>33.32</v>
      </c>
      <c r="V229" s="80">
        <f t="shared" si="1"/>
        <v>33.32</v>
      </c>
      <c r="W229" s="80">
        <f t="shared" si="1"/>
        <v>33.32</v>
      </c>
      <c r="X229" s="80">
        <f t="shared" si="1"/>
        <v>33.32</v>
      </c>
      <c r="Y229" s="80">
        <f t="shared" si="1"/>
        <v>33.32</v>
      </c>
    </row>
    <row r="230" spans="1:25" ht="15.75" x14ac:dyDescent="0.25">
      <c r="A230" s="75">
        <v>17</v>
      </c>
      <c r="B230" s="80">
        <f t="shared" si="3"/>
        <v>33.32</v>
      </c>
      <c r="C230" s="80">
        <f t="shared" si="3"/>
        <v>33.32</v>
      </c>
      <c r="D230" s="80">
        <f t="shared" si="3"/>
        <v>33.32</v>
      </c>
      <c r="E230" s="80">
        <f t="shared" si="3"/>
        <v>33.32</v>
      </c>
      <c r="F230" s="80">
        <f t="shared" si="3"/>
        <v>33.32</v>
      </c>
      <c r="G230" s="80">
        <f t="shared" si="3"/>
        <v>33.32</v>
      </c>
      <c r="H230" s="80">
        <f t="shared" si="3"/>
        <v>33.32</v>
      </c>
      <c r="I230" s="80">
        <f t="shared" si="3"/>
        <v>33.32</v>
      </c>
      <c r="J230" s="80">
        <f t="shared" si="3"/>
        <v>33.32</v>
      </c>
      <c r="K230" s="80">
        <f t="shared" si="3"/>
        <v>33.32</v>
      </c>
      <c r="L230" s="80">
        <f t="shared" si="3"/>
        <v>33.32</v>
      </c>
      <c r="M230" s="80">
        <f t="shared" si="3"/>
        <v>33.32</v>
      </c>
      <c r="N230" s="80">
        <f t="shared" si="3"/>
        <v>33.32</v>
      </c>
      <c r="O230" s="80">
        <f t="shared" si="3"/>
        <v>33.32</v>
      </c>
      <c r="P230" s="80">
        <f t="shared" si="3"/>
        <v>33.32</v>
      </c>
      <c r="Q230" s="80">
        <f t="shared" si="3"/>
        <v>33.32</v>
      </c>
      <c r="R230" s="80">
        <f t="shared" ref="R230:Y242" si="4">$B$214</f>
        <v>33.32</v>
      </c>
      <c r="S230" s="80">
        <f t="shared" si="4"/>
        <v>33.32</v>
      </c>
      <c r="T230" s="80">
        <f t="shared" si="4"/>
        <v>33.32</v>
      </c>
      <c r="U230" s="80">
        <f t="shared" si="4"/>
        <v>33.32</v>
      </c>
      <c r="V230" s="80">
        <f t="shared" si="4"/>
        <v>33.32</v>
      </c>
      <c r="W230" s="80">
        <f t="shared" si="4"/>
        <v>33.32</v>
      </c>
      <c r="X230" s="80">
        <f t="shared" si="4"/>
        <v>33.32</v>
      </c>
      <c r="Y230" s="80">
        <f t="shared" si="4"/>
        <v>33.32</v>
      </c>
    </row>
    <row r="231" spans="1:25" ht="15.75" x14ac:dyDescent="0.25">
      <c r="A231" s="75">
        <v>18</v>
      </c>
      <c r="B231" s="80">
        <f t="shared" si="3"/>
        <v>33.32</v>
      </c>
      <c r="C231" s="80">
        <f t="shared" si="3"/>
        <v>33.32</v>
      </c>
      <c r="D231" s="80">
        <f t="shared" si="3"/>
        <v>33.32</v>
      </c>
      <c r="E231" s="80">
        <f t="shared" si="3"/>
        <v>33.32</v>
      </c>
      <c r="F231" s="80">
        <f t="shared" si="3"/>
        <v>33.32</v>
      </c>
      <c r="G231" s="80">
        <f t="shared" si="3"/>
        <v>33.32</v>
      </c>
      <c r="H231" s="80">
        <f t="shared" si="3"/>
        <v>33.32</v>
      </c>
      <c r="I231" s="80">
        <f t="shared" si="3"/>
        <v>33.32</v>
      </c>
      <c r="J231" s="80">
        <f t="shared" si="3"/>
        <v>33.32</v>
      </c>
      <c r="K231" s="80">
        <f t="shared" si="3"/>
        <v>33.32</v>
      </c>
      <c r="L231" s="80">
        <f t="shared" si="3"/>
        <v>33.32</v>
      </c>
      <c r="M231" s="80">
        <f t="shared" si="3"/>
        <v>33.32</v>
      </c>
      <c r="N231" s="80">
        <f t="shared" si="3"/>
        <v>33.32</v>
      </c>
      <c r="O231" s="80">
        <f t="shared" si="3"/>
        <v>33.32</v>
      </c>
      <c r="P231" s="80">
        <f t="shared" si="3"/>
        <v>33.32</v>
      </c>
      <c r="Q231" s="80">
        <f t="shared" si="3"/>
        <v>33.32</v>
      </c>
      <c r="R231" s="80">
        <f t="shared" si="4"/>
        <v>33.32</v>
      </c>
      <c r="S231" s="80">
        <f t="shared" si="4"/>
        <v>33.32</v>
      </c>
      <c r="T231" s="80">
        <f t="shared" si="4"/>
        <v>33.32</v>
      </c>
      <c r="U231" s="80">
        <f t="shared" si="4"/>
        <v>33.32</v>
      </c>
      <c r="V231" s="80">
        <f t="shared" si="4"/>
        <v>33.32</v>
      </c>
      <c r="W231" s="80">
        <f t="shared" si="4"/>
        <v>33.32</v>
      </c>
      <c r="X231" s="80">
        <f t="shared" si="4"/>
        <v>33.32</v>
      </c>
      <c r="Y231" s="80">
        <f t="shared" si="4"/>
        <v>33.32</v>
      </c>
    </row>
    <row r="232" spans="1:25" ht="15.75" x14ac:dyDescent="0.25">
      <c r="A232" s="75">
        <v>19</v>
      </c>
      <c r="B232" s="80">
        <f t="shared" si="3"/>
        <v>33.32</v>
      </c>
      <c r="C232" s="80">
        <f t="shared" si="3"/>
        <v>33.32</v>
      </c>
      <c r="D232" s="80">
        <f t="shared" si="3"/>
        <v>33.32</v>
      </c>
      <c r="E232" s="80">
        <f t="shared" si="3"/>
        <v>33.32</v>
      </c>
      <c r="F232" s="80">
        <f t="shared" si="3"/>
        <v>33.32</v>
      </c>
      <c r="G232" s="80">
        <f t="shared" si="3"/>
        <v>33.32</v>
      </c>
      <c r="H232" s="80">
        <f t="shared" si="3"/>
        <v>33.32</v>
      </c>
      <c r="I232" s="80">
        <f t="shared" si="3"/>
        <v>33.32</v>
      </c>
      <c r="J232" s="80">
        <f t="shared" si="3"/>
        <v>33.32</v>
      </c>
      <c r="K232" s="80">
        <f t="shared" si="3"/>
        <v>33.32</v>
      </c>
      <c r="L232" s="80">
        <f t="shared" si="3"/>
        <v>33.32</v>
      </c>
      <c r="M232" s="80">
        <f t="shared" si="3"/>
        <v>33.32</v>
      </c>
      <c r="N232" s="80">
        <f t="shared" si="3"/>
        <v>33.32</v>
      </c>
      <c r="O232" s="80">
        <f t="shared" si="3"/>
        <v>33.32</v>
      </c>
      <c r="P232" s="80">
        <f t="shared" si="3"/>
        <v>33.32</v>
      </c>
      <c r="Q232" s="80">
        <f t="shared" si="3"/>
        <v>33.32</v>
      </c>
      <c r="R232" s="80">
        <f t="shared" si="4"/>
        <v>33.32</v>
      </c>
      <c r="S232" s="80">
        <f t="shared" si="4"/>
        <v>33.32</v>
      </c>
      <c r="T232" s="80">
        <f t="shared" si="4"/>
        <v>33.32</v>
      </c>
      <c r="U232" s="80">
        <f t="shared" si="4"/>
        <v>33.32</v>
      </c>
      <c r="V232" s="80">
        <f t="shared" si="4"/>
        <v>33.32</v>
      </c>
      <c r="W232" s="80">
        <f t="shared" si="4"/>
        <v>33.32</v>
      </c>
      <c r="X232" s="80">
        <f t="shared" si="4"/>
        <v>33.32</v>
      </c>
      <c r="Y232" s="80">
        <f t="shared" si="4"/>
        <v>33.32</v>
      </c>
    </row>
    <row r="233" spans="1:25" ht="15.75" x14ac:dyDescent="0.25">
      <c r="A233" s="75">
        <v>20</v>
      </c>
      <c r="B233" s="80">
        <f t="shared" si="3"/>
        <v>33.32</v>
      </c>
      <c r="C233" s="80">
        <f t="shared" si="3"/>
        <v>33.32</v>
      </c>
      <c r="D233" s="80">
        <f t="shared" si="3"/>
        <v>33.32</v>
      </c>
      <c r="E233" s="80">
        <f t="shared" si="3"/>
        <v>33.32</v>
      </c>
      <c r="F233" s="80">
        <f t="shared" si="3"/>
        <v>33.32</v>
      </c>
      <c r="G233" s="80">
        <f t="shared" si="3"/>
        <v>33.32</v>
      </c>
      <c r="H233" s="80">
        <f t="shared" si="3"/>
        <v>33.32</v>
      </c>
      <c r="I233" s="80">
        <f t="shared" si="3"/>
        <v>33.32</v>
      </c>
      <c r="J233" s="80">
        <f t="shared" si="3"/>
        <v>33.32</v>
      </c>
      <c r="K233" s="80">
        <f t="shared" si="3"/>
        <v>33.32</v>
      </c>
      <c r="L233" s="80">
        <f t="shared" si="3"/>
        <v>33.32</v>
      </c>
      <c r="M233" s="80">
        <f t="shared" si="3"/>
        <v>33.32</v>
      </c>
      <c r="N233" s="80">
        <f t="shared" si="3"/>
        <v>33.32</v>
      </c>
      <c r="O233" s="80">
        <f t="shared" si="3"/>
        <v>33.32</v>
      </c>
      <c r="P233" s="80">
        <f t="shared" si="3"/>
        <v>33.32</v>
      </c>
      <c r="Q233" s="80">
        <f t="shared" si="3"/>
        <v>33.32</v>
      </c>
      <c r="R233" s="80">
        <f t="shared" si="4"/>
        <v>33.32</v>
      </c>
      <c r="S233" s="80">
        <f t="shared" si="4"/>
        <v>33.32</v>
      </c>
      <c r="T233" s="80">
        <f t="shared" si="4"/>
        <v>33.32</v>
      </c>
      <c r="U233" s="80">
        <f t="shared" si="4"/>
        <v>33.32</v>
      </c>
      <c r="V233" s="80">
        <f t="shared" si="4"/>
        <v>33.32</v>
      </c>
      <c r="W233" s="80">
        <f t="shared" si="4"/>
        <v>33.32</v>
      </c>
      <c r="X233" s="80">
        <f t="shared" si="4"/>
        <v>33.32</v>
      </c>
      <c r="Y233" s="80">
        <f t="shared" si="4"/>
        <v>33.32</v>
      </c>
    </row>
    <row r="234" spans="1:25" ht="15.75" x14ac:dyDescent="0.25">
      <c r="A234" s="75">
        <v>21</v>
      </c>
      <c r="B234" s="80">
        <f t="shared" si="3"/>
        <v>33.32</v>
      </c>
      <c r="C234" s="80">
        <f t="shared" si="3"/>
        <v>33.32</v>
      </c>
      <c r="D234" s="80">
        <f t="shared" si="3"/>
        <v>33.32</v>
      </c>
      <c r="E234" s="80">
        <f t="shared" si="3"/>
        <v>33.32</v>
      </c>
      <c r="F234" s="80">
        <f t="shared" si="3"/>
        <v>33.32</v>
      </c>
      <c r="G234" s="80">
        <f t="shared" si="3"/>
        <v>33.32</v>
      </c>
      <c r="H234" s="80">
        <f t="shared" si="3"/>
        <v>33.32</v>
      </c>
      <c r="I234" s="80">
        <f t="shared" si="3"/>
        <v>33.32</v>
      </c>
      <c r="J234" s="80">
        <f t="shared" si="3"/>
        <v>33.32</v>
      </c>
      <c r="K234" s="80">
        <f t="shared" si="3"/>
        <v>33.32</v>
      </c>
      <c r="L234" s="80">
        <f t="shared" si="3"/>
        <v>33.32</v>
      </c>
      <c r="M234" s="80">
        <f t="shared" si="3"/>
        <v>33.32</v>
      </c>
      <c r="N234" s="80">
        <f t="shared" si="3"/>
        <v>33.32</v>
      </c>
      <c r="O234" s="80">
        <f t="shared" si="3"/>
        <v>33.32</v>
      </c>
      <c r="P234" s="80">
        <f t="shared" si="3"/>
        <v>33.32</v>
      </c>
      <c r="Q234" s="80">
        <f t="shared" si="3"/>
        <v>33.32</v>
      </c>
      <c r="R234" s="80">
        <f t="shared" si="4"/>
        <v>33.32</v>
      </c>
      <c r="S234" s="80">
        <f t="shared" si="4"/>
        <v>33.32</v>
      </c>
      <c r="T234" s="80">
        <f t="shared" si="4"/>
        <v>33.32</v>
      </c>
      <c r="U234" s="80">
        <f t="shared" si="4"/>
        <v>33.32</v>
      </c>
      <c r="V234" s="80">
        <f t="shared" si="4"/>
        <v>33.32</v>
      </c>
      <c r="W234" s="80">
        <f t="shared" si="4"/>
        <v>33.32</v>
      </c>
      <c r="X234" s="80">
        <f t="shared" si="4"/>
        <v>33.32</v>
      </c>
      <c r="Y234" s="80">
        <f t="shared" si="4"/>
        <v>33.32</v>
      </c>
    </row>
    <row r="235" spans="1:25" ht="15.75" x14ac:dyDescent="0.25">
      <c r="A235" s="75">
        <v>22</v>
      </c>
      <c r="B235" s="80">
        <f t="shared" si="3"/>
        <v>33.32</v>
      </c>
      <c r="C235" s="80">
        <f t="shared" si="3"/>
        <v>33.32</v>
      </c>
      <c r="D235" s="80">
        <f t="shared" si="3"/>
        <v>33.32</v>
      </c>
      <c r="E235" s="80">
        <f t="shared" si="3"/>
        <v>33.32</v>
      </c>
      <c r="F235" s="80">
        <f t="shared" si="3"/>
        <v>33.32</v>
      </c>
      <c r="G235" s="80">
        <f t="shared" si="3"/>
        <v>33.32</v>
      </c>
      <c r="H235" s="80">
        <f t="shared" si="3"/>
        <v>33.32</v>
      </c>
      <c r="I235" s="80">
        <f t="shared" si="3"/>
        <v>33.32</v>
      </c>
      <c r="J235" s="80">
        <f t="shared" si="3"/>
        <v>33.32</v>
      </c>
      <c r="K235" s="80">
        <f t="shared" si="3"/>
        <v>33.32</v>
      </c>
      <c r="L235" s="80">
        <f t="shared" si="3"/>
        <v>33.32</v>
      </c>
      <c r="M235" s="80">
        <f t="shared" si="3"/>
        <v>33.32</v>
      </c>
      <c r="N235" s="80">
        <f t="shared" si="3"/>
        <v>33.32</v>
      </c>
      <c r="O235" s="80">
        <f t="shared" si="3"/>
        <v>33.32</v>
      </c>
      <c r="P235" s="80">
        <f t="shared" si="3"/>
        <v>33.32</v>
      </c>
      <c r="Q235" s="80">
        <f t="shared" si="3"/>
        <v>33.32</v>
      </c>
      <c r="R235" s="80">
        <f t="shared" si="4"/>
        <v>33.32</v>
      </c>
      <c r="S235" s="80">
        <f t="shared" si="4"/>
        <v>33.32</v>
      </c>
      <c r="T235" s="80">
        <f t="shared" si="4"/>
        <v>33.32</v>
      </c>
      <c r="U235" s="80">
        <f t="shared" si="4"/>
        <v>33.32</v>
      </c>
      <c r="V235" s="80">
        <f t="shared" si="4"/>
        <v>33.32</v>
      </c>
      <c r="W235" s="80">
        <f t="shared" si="4"/>
        <v>33.32</v>
      </c>
      <c r="X235" s="80">
        <f t="shared" si="4"/>
        <v>33.32</v>
      </c>
      <c r="Y235" s="80">
        <f t="shared" si="4"/>
        <v>33.32</v>
      </c>
    </row>
    <row r="236" spans="1:25" ht="15.75" x14ac:dyDescent="0.25">
      <c r="A236" s="75">
        <v>23</v>
      </c>
      <c r="B236" s="80">
        <f t="shared" si="3"/>
        <v>33.32</v>
      </c>
      <c r="C236" s="80">
        <f t="shared" si="3"/>
        <v>33.32</v>
      </c>
      <c r="D236" s="80">
        <f t="shared" si="3"/>
        <v>33.32</v>
      </c>
      <c r="E236" s="80">
        <f t="shared" si="3"/>
        <v>33.32</v>
      </c>
      <c r="F236" s="80">
        <f t="shared" si="3"/>
        <v>33.32</v>
      </c>
      <c r="G236" s="80">
        <f t="shared" si="3"/>
        <v>33.32</v>
      </c>
      <c r="H236" s="80">
        <f t="shared" si="3"/>
        <v>33.32</v>
      </c>
      <c r="I236" s="80">
        <f t="shared" si="3"/>
        <v>33.32</v>
      </c>
      <c r="J236" s="80">
        <f t="shared" si="3"/>
        <v>33.32</v>
      </c>
      <c r="K236" s="80">
        <f t="shared" si="3"/>
        <v>33.32</v>
      </c>
      <c r="L236" s="80">
        <f t="shared" si="3"/>
        <v>33.32</v>
      </c>
      <c r="M236" s="80">
        <f t="shared" si="3"/>
        <v>33.32</v>
      </c>
      <c r="N236" s="80">
        <f t="shared" si="3"/>
        <v>33.32</v>
      </c>
      <c r="O236" s="80">
        <f t="shared" si="3"/>
        <v>33.32</v>
      </c>
      <c r="P236" s="80">
        <f t="shared" si="3"/>
        <v>33.32</v>
      </c>
      <c r="Q236" s="80">
        <f t="shared" si="3"/>
        <v>33.32</v>
      </c>
      <c r="R236" s="80">
        <f t="shared" si="4"/>
        <v>33.32</v>
      </c>
      <c r="S236" s="80">
        <f t="shared" si="4"/>
        <v>33.32</v>
      </c>
      <c r="T236" s="80">
        <f t="shared" si="4"/>
        <v>33.32</v>
      </c>
      <c r="U236" s="80">
        <f t="shared" si="4"/>
        <v>33.32</v>
      </c>
      <c r="V236" s="80">
        <f t="shared" si="4"/>
        <v>33.32</v>
      </c>
      <c r="W236" s="80">
        <f t="shared" si="4"/>
        <v>33.32</v>
      </c>
      <c r="X236" s="80">
        <f t="shared" si="4"/>
        <v>33.32</v>
      </c>
      <c r="Y236" s="80">
        <f t="shared" si="4"/>
        <v>33.32</v>
      </c>
    </row>
    <row r="237" spans="1:25" ht="15.75" x14ac:dyDescent="0.25">
      <c r="A237" s="75">
        <v>24</v>
      </c>
      <c r="B237" s="80">
        <f t="shared" si="3"/>
        <v>33.32</v>
      </c>
      <c r="C237" s="80">
        <f t="shared" si="3"/>
        <v>33.32</v>
      </c>
      <c r="D237" s="80">
        <f t="shared" si="3"/>
        <v>33.32</v>
      </c>
      <c r="E237" s="80">
        <f t="shared" si="3"/>
        <v>33.32</v>
      </c>
      <c r="F237" s="80">
        <f t="shared" si="3"/>
        <v>33.32</v>
      </c>
      <c r="G237" s="80">
        <f t="shared" si="3"/>
        <v>33.32</v>
      </c>
      <c r="H237" s="80">
        <f t="shared" si="3"/>
        <v>33.32</v>
      </c>
      <c r="I237" s="80">
        <f t="shared" si="3"/>
        <v>33.32</v>
      </c>
      <c r="J237" s="80">
        <f t="shared" si="3"/>
        <v>33.32</v>
      </c>
      <c r="K237" s="80">
        <f t="shared" si="3"/>
        <v>33.32</v>
      </c>
      <c r="L237" s="80">
        <f t="shared" si="3"/>
        <v>33.32</v>
      </c>
      <c r="M237" s="80">
        <f t="shared" si="3"/>
        <v>33.32</v>
      </c>
      <c r="N237" s="80">
        <f t="shared" si="3"/>
        <v>33.32</v>
      </c>
      <c r="O237" s="80">
        <f t="shared" si="3"/>
        <v>33.32</v>
      </c>
      <c r="P237" s="80">
        <f t="shared" si="3"/>
        <v>33.32</v>
      </c>
      <c r="Q237" s="80">
        <f t="shared" si="3"/>
        <v>33.32</v>
      </c>
      <c r="R237" s="80">
        <f t="shared" si="4"/>
        <v>33.32</v>
      </c>
      <c r="S237" s="80">
        <f t="shared" si="4"/>
        <v>33.32</v>
      </c>
      <c r="T237" s="80">
        <f t="shared" si="4"/>
        <v>33.32</v>
      </c>
      <c r="U237" s="80">
        <f t="shared" si="4"/>
        <v>33.32</v>
      </c>
      <c r="V237" s="80">
        <f t="shared" si="4"/>
        <v>33.32</v>
      </c>
      <c r="W237" s="80">
        <f t="shared" si="4"/>
        <v>33.32</v>
      </c>
      <c r="X237" s="80">
        <f t="shared" si="4"/>
        <v>33.32</v>
      </c>
      <c r="Y237" s="80">
        <f t="shared" si="4"/>
        <v>33.32</v>
      </c>
    </row>
    <row r="238" spans="1:25" ht="15.75" x14ac:dyDescent="0.25">
      <c r="A238" s="75">
        <v>25</v>
      </c>
      <c r="B238" s="80">
        <f t="shared" si="3"/>
        <v>33.32</v>
      </c>
      <c r="C238" s="80">
        <f t="shared" si="3"/>
        <v>33.32</v>
      </c>
      <c r="D238" s="80">
        <f t="shared" si="3"/>
        <v>33.32</v>
      </c>
      <c r="E238" s="80">
        <f t="shared" si="3"/>
        <v>33.32</v>
      </c>
      <c r="F238" s="80">
        <f t="shared" si="3"/>
        <v>33.32</v>
      </c>
      <c r="G238" s="80">
        <f t="shared" si="3"/>
        <v>33.32</v>
      </c>
      <c r="H238" s="80">
        <f t="shared" si="3"/>
        <v>33.32</v>
      </c>
      <c r="I238" s="80">
        <f t="shared" si="3"/>
        <v>33.32</v>
      </c>
      <c r="J238" s="80">
        <f t="shared" si="3"/>
        <v>33.32</v>
      </c>
      <c r="K238" s="80">
        <f t="shared" si="3"/>
        <v>33.32</v>
      </c>
      <c r="L238" s="80">
        <f t="shared" si="3"/>
        <v>33.32</v>
      </c>
      <c r="M238" s="80">
        <f t="shared" si="3"/>
        <v>33.32</v>
      </c>
      <c r="N238" s="80">
        <f t="shared" si="3"/>
        <v>33.32</v>
      </c>
      <c r="O238" s="80">
        <f t="shared" si="3"/>
        <v>33.32</v>
      </c>
      <c r="P238" s="80">
        <f t="shared" si="3"/>
        <v>33.32</v>
      </c>
      <c r="Q238" s="80">
        <f t="shared" si="3"/>
        <v>33.32</v>
      </c>
      <c r="R238" s="80">
        <f t="shared" si="4"/>
        <v>33.32</v>
      </c>
      <c r="S238" s="80">
        <f t="shared" si="4"/>
        <v>33.32</v>
      </c>
      <c r="T238" s="80">
        <f t="shared" si="4"/>
        <v>33.32</v>
      </c>
      <c r="U238" s="80">
        <f t="shared" si="4"/>
        <v>33.32</v>
      </c>
      <c r="V238" s="80">
        <f t="shared" si="4"/>
        <v>33.32</v>
      </c>
      <c r="W238" s="80">
        <f t="shared" si="4"/>
        <v>33.32</v>
      </c>
      <c r="X238" s="80">
        <f t="shared" si="4"/>
        <v>33.32</v>
      </c>
      <c r="Y238" s="80">
        <f t="shared" si="4"/>
        <v>33.32</v>
      </c>
    </row>
    <row r="239" spans="1:25" ht="15.75" x14ac:dyDescent="0.25">
      <c r="A239" s="75">
        <v>26</v>
      </c>
      <c r="B239" s="80">
        <f t="shared" si="3"/>
        <v>33.32</v>
      </c>
      <c r="C239" s="80">
        <f t="shared" si="3"/>
        <v>33.32</v>
      </c>
      <c r="D239" s="80">
        <f t="shared" si="3"/>
        <v>33.32</v>
      </c>
      <c r="E239" s="80">
        <f t="shared" si="3"/>
        <v>33.32</v>
      </c>
      <c r="F239" s="80">
        <f t="shared" si="3"/>
        <v>33.32</v>
      </c>
      <c r="G239" s="80">
        <f t="shared" si="3"/>
        <v>33.32</v>
      </c>
      <c r="H239" s="80">
        <f t="shared" si="3"/>
        <v>33.32</v>
      </c>
      <c r="I239" s="80">
        <f t="shared" si="3"/>
        <v>33.32</v>
      </c>
      <c r="J239" s="80">
        <f t="shared" si="3"/>
        <v>33.32</v>
      </c>
      <c r="K239" s="80">
        <f t="shared" si="3"/>
        <v>33.32</v>
      </c>
      <c r="L239" s="80">
        <f t="shared" si="3"/>
        <v>33.32</v>
      </c>
      <c r="M239" s="80">
        <f t="shared" si="3"/>
        <v>33.32</v>
      </c>
      <c r="N239" s="80">
        <f t="shared" si="3"/>
        <v>33.32</v>
      </c>
      <c r="O239" s="80">
        <f t="shared" si="3"/>
        <v>33.32</v>
      </c>
      <c r="P239" s="80">
        <f t="shared" si="3"/>
        <v>33.32</v>
      </c>
      <c r="Q239" s="80">
        <f t="shared" si="3"/>
        <v>33.32</v>
      </c>
      <c r="R239" s="80">
        <f t="shared" si="4"/>
        <v>33.32</v>
      </c>
      <c r="S239" s="80">
        <f t="shared" si="4"/>
        <v>33.32</v>
      </c>
      <c r="T239" s="80">
        <f t="shared" si="4"/>
        <v>33.32</v>
      </c>
      <c r="U239" s="80">
        <f t="shared" si="4"/>
        <v>33.32</v>
      </c>
      <c r="V239" s="80">
        <f t="shared" si="4"/>
        <v>33.32</v>
      </c>
      <c r="W239" s="80">
        <f t="shared" si="4"/>
        <v>33.32</v>
      </c>
      <c r="X239" s="80">
        <f t="shared" si="4"/>
        <v>33.32</v>
      </c>
      <c r="Y239" s="80">
        <f t="shared" si="4"/>
        <v>33.32</v>
      </c>
    </row>
    <row r="240" spans="1:25" ht="15.75" x14ac:dyDescent="0.25">
      <c r="A240" s="75">
        <v>27</v>
      </c>
      <c r="B240" s="80">
        <f t="shared" si="3"/>
        <v>33.32</v>
      </c>
      <c r="C240" s="80">
        <f t="shared" si="3"/>
        <v>33.32</v>
      </c>
      <c r="D240" s="80">
        <f t="shared" si="3"/>
        <v>33.32</v>
      </c>
      <c r="E240" s="80">
        <f t="shared" si="3"/>
        <v>33.32</v>
      </c>
      <c r="F240" s="80">
        <f t="shared" si="3"/>
        <v>33.32</v>
      </c>
      <c r="G240" s="80">
        <f t="shared" si="3"/>
        <v>33.32</v>
      </c>
      <c r="H240" s="80">
        <f t="shared" si="3"/>
        <v>33.32</v>
      </c>
      <c r="I240" s="80">
        <f t="shared" si="3"/>
        <v>33.32</v>
      </c>
      <c r="J240" s="80">
        <f t="shared" si="3"/>
        <v>33.32</v>
      </c>
      <c r="K240" s="80">
        <f t="shared" si="3"/>
        <v>33.32</v>
      </c>
      <c r="L240" s="80">
        <f t="shared" si="3"/>
        <v>33.32</v>
      </c>
      <c r="M240" s="80">
        <f t="shared" si="3"/>
        <v>33.32</v>
      </c>
      <c r="N240" s="80">
        <f t="shared" si="3"/>
        <v>33.32</v>
      </c>
      <c r="O240" s="80">
        <f t="shared" si="3"/>
        <v>33.32</v>
      </c>
      <c r="P240" s="80">
        <f t="shared" si="3"/>
        <v>33.32</v>
      </c>
      <c r="Q240" s="80">
        <f t="shared" si="3"/>
        <v>33.32</v>
      </c>
      <c r="R240" s="80">
        <f t="shared" si="4"/>
        <v>33.32</v>
      </c>
      <c r="S240" s="80">
        <f t="shared" si="4"/>
        <v>33.32</v>
      </c>
      <c r="T240" s="80">
        <f t="shared" si="4"/>
        <v>33.32</v>
      </c>
      <c r="U240" s="80">
        <f t="shared" si="4"/>
        <v>33.32</v>
      </c>
      <c r="V240" s="80">
        <f t="shared" si="4"/>
        <v>33.32</v>
      </c>
      <c r="W240" s="80">
        <f t="shared" si="4"/>
        <v>33.32</v>
      </c>
      <c r="X240" s="80">
        <f t="shared" si="4"/>
        <v>33.32</v>
      </c>
      <c r="Y240" s="80">
        <f t="shared" si="4"/>
        <v>33.32</v>
      </c>
    </row>
    <row r="241" spans="1:25" ht="15.75" x14ac:dyDescent="0.25">
      <c r="A241" s="75">
        <v>28</v>
      </c>
      <c r="B241" s="80">
        <f t="shared" ref="B241:Q242" si="5">$B$214</f>
        <v>33.32</v>
      </c>
      <c r="C241" s="80">
        <f t="shared" si="5"/>
        <v>33.32</v>
      </c>
      <c r="D241" s="80">
        <f t="shared" si="5"/>
        <v>33.32</v>
      </c>
      <c r="E241" s="80">
        <f t="shared" si="5"/>
        <v>33.32</v>
      </c>
      <c r="F241" s="80">
        <f t="shared" si="5"/>
        <v>33.32</v>
      </c>
      <c r="G241" s="80">
        <f t="shared" si="5"/>
        <v>33.32</v>
      </c>
      <c r="H241" s="80">
        <f t="shared" si="5"/>
        <v>33.32</v>
      </c>
      <c r="I241" s="80">
        <f t="shared" si="5"/>
        <v>33.32</v>
      </c>
      <c r="J241" s="80">
        <f t="shared" si="5"/>
        <v>33.32</v>
      </c>
      <c r="K241" s="80">
        <f t="shared" si="5"/>
        <v>33.32</v>
      </c>
      <c r="L241" s="80">
        <f t="shared" si="5"/>
        <v>33.32</v>
      </c>
      <c r="M241" s="80">
        <f t="shared" si="5"/>
        <v>33.32</v>
      </c>
      <c r="N241" s="80">
        <f t="shared" si="5"/>
        <v>33.32</v>
      </c>
      <c r="O241" s="80">
        <f t="shared" si="5"/>
        <v>33.32</v>
      </c>
      <c r="P241" s="80">
        <f t="shared" si="5"/>
        <v>33.32</v>
      </c>
      <c r="Q241" s="80">
        <f t="shared" si="5"/>
        <v>33.32</v>
      </c>
      <c r="R241" s="80">
        <f t="shared" si="4"/>
        <v>33.32</v>
      </c>
      <c r="S241" s="80">
        <f t="shared" si="4"/>
        <v>33.32</v>
      </c>
      <c r="T241" s="80">
        <f t="shared" si="4"/>
        <v>33.32</v>
      </c>
      <c r="U241" s="80">
        <f t="shared" si="4"/>
        <v>33.32</v>
      </c>
      <c r="V241" s="80">
        <f t="shared" si="4"/>
        <v>33.32</v>
      </c>
      <c r="W241" s="80">
        <f t="shared" si="4"/>
        <v>33.32</v>
      </c>
      <c r="X241" s="80">
        <f t="shared" si="4"/>
        <v>33.32</v>
      </c>
      <c r="Y241" s="80">
        <f t="shared" si="4"/>
        <v>33.32</v>
      </c>
    </row>
    <row r="242" spans="1:25" ht="15.75" x14ac:dyDescent="0.25">
      <c r="A242" s="75">
        <v>29</v>
      </c>
      <c r="B242" s="80">
        <f t="shared" si="5"/>
        <v>33.32</v>
      </c>
      <c r="C242" s="80">
        <f t="shared" si="5"/>
        <v>33.32</v>
      </c>
      <c r="D242" s="80">
        <f t="shared" si="5"/>
        <v>33.32</v>
      </c>
      <c r="E242" s="80">
        <f t="shared" si="5"/>
        <v>33.32</v>
      </c>
      <c r="F242" s="80">
        <f t="shared" si="5"/>
        <v>33.32</v>
      </c>
      <c r="G242" s="80">
        <f t="shared" si="5"/>
        <v>33.32</v>
      </c>
      <c r="H242" s="80">
        <f t="shared" si="5"/>
        <v>33.32</v>
      </c>
      <c r="I242" s="80">
        <f t="shared" si="5"/>
        <v>33.32</v>
      </c>
      <c r="J242" s="80">
        <f t="shared" si="5"/>
        <v>33.32</v>
      </c>
      <c r="K242" s="80">
        <f t="shared" si="5"/>
        <v>33.32</v>
      </c>
      <c r="L242" s="80">
        <f t="shared" si="5"/>
        <v>33.32</v>
      </c>
      <c r="M242" s="80">
        <f t="shared" si="5"/>
        <v>33.32</v>
      </c>
      <c r="N242" s="80">
        <f t="shared" si="5"/>
        <v>33.32</v>
      </c>
      <c r="O242" s="80">
        <f t="shared" si="5"/>
        <v>33.32</v>
      </c>
      <c r="P242" s="80">
        <f t="shared" si="5"/>
        <v>33.32</v>
      </c>
      <c r="Q242" s="80">
        <f t="shared" si="5"/>
        <v>33.32</v>
      </c>
      <c r="R242" s="80">
        <f t="shared" si="4"/>
        <v>33.32</v>
      </c>
      <c r="S242" s="80">
        <f t="shared" si="4"/>
        <v>33.32</v>
      </c>
      <c r="T242" s="80">
        <f t="shared" si="4"/>
        <v>33.32</v>
      </c>
      <c r="U242" s="80">
        <f t="shared" si="4"/>
        <v>33.32</v>
      </c>
      <c r="V242" s="80">
        <f t="shared" si="4"/>
        <v>33.32</v>
      </c>
      <c r="W242" s="80">
        <f t="shared" si="4"/>
        <v>33.32</v>
      </c>
      <c r="X242" s="80">
        <f t="shared" si="4"/>
        <v>33.32</v>
      </c>
      <c r="Y242" s="80">
        <f t="shared" si="4"/>
        <v>33.32</v>
      </c>
    </row>
    <row r="244" spans="1:25" ht="15.75" customHeight="1" x14ac:dyDescent="0.25"/>
    <row r="253" spans="1:25" ht="17.45" customHeight="1" x14ac:dyDescent="0.25"/>
    <row r="254" spans="1:25" ht="17.45" customHeight="1" x14ac:dyDescent="0.25"/>
    <row r="255" spans="1:25" ht="17.45" customHeight="1" x14ac:dyDescent="0.25"/>
    <row r="256" spans="1:25" ht="17.45" customHeight="1" x14ac:dyDescent="0.25"/>
    <row r="257" ht="17.45" customHeight="1" x14ac:dyDescent="0.25"/>
    <row r="258" ht="17.45" customHeight="1" x14ac:dyDescent="0.25"/>
    <row r="259" ht="17.45" customHeight="1" x14ac:dyDescent="0.25"/>
    <row r="278" ht="15.75" customHeight="1" x14ac:dyDescent="0.25"/>
    <row r="312" ht="15.75" customHeight="1" x14ac:dyDescent="0.25"/>
    <row r="346" ht="15.75" customHeight="1" x14ac:dyDescent="0.25"/>
    <row r="380" ht="15" customHeight="1" x14ac:dyDescent="0.25"/>
    <row r="414" ht="15.75" customHeight="1" x14ac:dyDescent="0.25"/>
    <row r="448" ht="52.5" customHeight="1" x14ac:dyDescent="0.25"/>
    <row r="449" ht="52.5" customHeight="1" x14ac:dyDescent="0.25"/>
    <row r="450" ht="52.5" customHeight="1" x14ac:dyDescent="0.25"/>
    <row r="456" ht="36" customHeight="1" x14ac:dyDescent="0.25"/>
    <row r="459" ht="15.75" customHeight="1" x14ac:dyDescent="0.25"/>
    <row r="493" ht="15.75" customHeight="1" x14ac:dyDescent="0.25"/>
    <row r="527" ht="15.75" customHeight="1" x14ac:dyDescent="0.25"/>
    <row r="561" ht="15.75" customHeight="1" x14ac:dyDescent="0.25"/>
    <row r="595" ht="15.75" customHeight="1" x14ac:dyDescent="0.25"/>
    <row r="629" ht="15.75" customHeight="1" x14ac:dyDescent="0.25"/>
    <row r="663" ht="47.25" customHeight="1" x14ac:dyDescent="0.25"/>
    <row r="664" ht="47.25" customHeight="1" x14ac:dyDescent="0.25"/>
    <row r="665" ht="51" customHeight="1" x14ac:dyDescent="0.25"/>
    <row r="666" ht="19.5" customHeight="1" x14ac:dyDescent="0.25"/>
    <row r="667" ht="20.25" customHeight="1" x14ac:dyDescent="0.25"/>
    <row r="668" ht="15.75" customHeight="1" x14ac:dyDescent="0.25"/>
    <row r="670" ht="15.75" customHeight="1" x14ac:dyDescent="0.25"/>
  </sheetData>
  <mergeCells count="38">
    <mergeCell ref="A212:A213"/>
    <mergeCell ref="B212:Y212"/>
    <mergeCell ref="A174:A175"/>
    <mergeCell ref="B174:Y174"/>
    <mergeCell ref="A207:J208"/>
    <mergeCell ref="K207:O207"/>
    <mergeCell ref="A209:J209"/>
    <mergeCell ref="A210:J210"/>
    <mergeCell ref="Q170:R170"/>
    <mergeCell ref="S170:T170"/>
    <mergeCell ref="A171:J171"/>
    <mergeCell ref="K171:L171"/>
    <mergeCell ref="M171:N171"/>
    <mergeCell ref="O171:P171"/>
    <mergeCell ref="Q171:R171"/>
    <mergeCell ref="S171:T171"/>
    <mergeCell ref="A134:A135"/>
    <mergeCell ref="B134:Y134"/>
    <mergeCell ref="A166:M166"/>
    <mergeCell ref="N166:O166"/>
    <mergeCell ref="A168:Y168"/>
    <mergeCell ref="A169:J170"/>
    <mergeCell ref="K169:T169"/>
    <mergeCell ref="K170:L170"/>
    <mergeCell ref="M170:N170"/>
    <mergeCell ref="O170:P170"/>
    <mergeCell ref="A38:A39"/>
    <mergeCell ref="B38:Y38"/>
    <mergeCell ref="A70:A71"/>
    <mergeCell ref="B70:Y70"/>
    <mergeCell ref="A102:A103"/>
    <mergeCell ref="B102:Y102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68" max="24" man="1"/>
    <brk id="132" max="24" man="1"/>
    <brk id="211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75C58-EAD1-4EB2-B768-6306A4E6CBA5}">
  <dimension ref="A1:Z695"/>
  <sheetViews>
    <sheetView view="pageBreakPreview" zoomScale="70" zoomScaleNormal="70" zoomScaleSheetLayoutView="70" workbookViewId="0">
      <pane xSplit="1" ySplit="4" topLeftCell="B5" activePane="bottomRight" state="frozen"/>
      <selection activeCell="E19" sqref="E19"/>
      <selection pane="topRight" activeCell="E19" sqref="E19"/>
      <selection pane="bottomLeft" activeCell="E19" sqref="E19"/>
      <selection pane="bottomRight" activeCell="A340" sqref="A340:XFD341"/>
    </sheetView>
  </sheetViews>
  <sheetFormatPr defaultColWidth="7" defaultRowHeight="15.75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0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08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0"/>
      <c r="P3" s="111"/>
      <c r="Q3" s="111"/>
    </row>
    <row r="4" spans="1:25" x14ac:dyDescent="0.25">
      <c r="A4" s="13" t="s">
        <v>6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6</v>
      </c>
      <c r="B5" s="73" t="s">
        <v>67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8</v>
      </c>
      <c r="C6" s="74" t="s">
        <v>69</v>
      </c>
      <c r="D6" s="74" t="s">
        <v>70</v>
      </c>
      <c r="E6" s="74" t="s">
        <v>71</v>
      </c>
      <c r="F6" s="74" t="s">
        <v>72</v>
      </c>
      <c r="G6" s="74" t="s">
        <v>73</v>
      </c>
      <c r="H6" s="74" t="s">
        <v>74</v>
      </c>
      <c r="I6" s="74" t="s">
        <v>75</v>
      </c>
      <c r="J6" s="74" t="s">
        <v>76</v>
      </c>
      <c r="K6" s="74" t="s">
        <v>77</v>
      </c>
      <c r="L6" s="74" t="s">
        <v>78</v>
      </c>
      <c r="M6" s="74" t="s">
        <v>79</v>
      </c>
      <c r="N6" s="74" t="s">
        <v>80</v>
      </c>
      <c r="O6" s="74" t="s">
        <v>81</v>
      </c>
      <c r="P6" s="74" t="s">
        <v>82</v>
      </c>
      <c r="Q6" s="74" t="s">
        <v>83</v>
      </c>
      <c r="R6" s="74" t="s">
        <v>84</v>
      </c>
      <c r="S6" s="74" t="s">
        <v>85</v>
      </c>
      <c r="T6" s="74" t="s">
        <v>86</v>
      </c>
      <c r="U6" s="74" t="s">
        <v>87</v>
      </c>
      <c r="V6" s="74" t="s">
        <v>88</v>
      </c>
      <c r="W6" s="74" t="s">
        <v>89</v>
      </c>
      <c r="X6" s="74" t="s">
        <v>90</v>
      </c>
      <c r="Y6" s="74" t="s">
        <v>91</v>
      </c>
    </row>
    <row r="7" spans="1:25" x14ac:dyDescent="0.25">
      <c r="A7" s="75">
        <v>1</v>
      </c>
      <c r="B7" s="80">
        <f>ROUND(B206+$K$306+$K$307+B311,2)</f>
        <v>4438</v>
      </c>
      <c r="C7" s="80">
        <f>ROUND(C206+$K$306+$K$307+C311,2)</f>
        <v>4432.9399999999996</v>
      </c>
      <c r="D7" s="80">
        <f>ROUND(D206+$K$306+$K$307+D311,2)</f>
        <v>4428.99</v>
      </c>
      <c r="E7" s="80">
        <f>ROUND(E206+$K$306+$K$307+E311,2)</f>
        <v>4432.1400000000003</v>
      </c>
      <c r="F7" s="80">
        <f>ROUND(F206+$K$306+$K$307+F311,2)</f>
        <v>4424.7299999999996</v>
      </c>
      <c r="G7" s="80">
        <f>ROUND(G206+$K$306+$K$307+G311,2)</f>
        <v>4433.8500000000004</v>
      </c>
      <c r="H7" s="80">
        <f>ROUND(H206+$K$306+$K$307+H311,2)</f>
        <v>4427.55</v>
      </c>
      <c r="I7" s="80">
        <f>ROUND(I206+$K$306+$K$307+I311,2)</f>
        <v>4292.8100000000004</v>
      </c>
      <c r="J7" s="80">
        <f>ROUND(J206+$K$306+$K$307+J311,2)</f>
        <v>4293.05</v>
      </c>
      <c r="K7" s="80">
        <f>ROUND(K206+$K$306+$K$307+K311,2)</f>
        <v>4295.93</v>
      </c>
      <c r="L7" s="80">
        <f>ROUND(L206+$K$306+$K$307+L311,2)</f>
        <v>4298</v>
      </c>
      <c r="M7" s="80">
        <f>ROUND(M206+$K$306+$K$307+M311,2)</f>
        <v>4298.12</v>
      </c>
      <c r="N7" s="80">
        <f>ROUND(N206+$K$306+$K$307+N311,2)</f>
        <v>4322.84</v>
      </c>
      <c r="O7" s="80">
        <f>ROUND(O206+$K$306+$K$307+O311,2)</f>
        <v>4399.49</v>
      </c>
      <c r="P7" s="80">
        <f>ROUND(P206+$K$306+$K$307+P311,2)</f>
        <v>4475.2700000000004</v>
      </c>
      <c r="Q7" s="80">
        <f>ROUND(Q206+$K$306+$K$307+Q311,2)</f>
        <v>4475.01</v>
      </c>
      <c r="R7" s="80">
        <f>ROUND(R206+$K$306+$K$307+R311,2)</f>
        <v>4553.45</v>
      </c>
      <c r="S7" s="80">
        <f>ROUND(S206+$K$306+$K$307+S311,2)</f>
        <v>4578.0600000000004</v>
      </c>
      <c r="T7" s="80">
        <f>ROUND(T206+$K$306+$K$307+T311,2)</f>
        <v>4545.5200000000004</v>
      </c>
      <c r="U7" s="80">
        <f>ROUND(U206+$K$306+$K$307+U311,2)</f>
        <v>4551.3900000000003</v>
      </c>
      <c r="V7" s="80">
        <f>ROUND(V206+$K$306+$K$307+V311,2)</f>
        <v>4591.33</v>
      </c>
      <c r="W7" s="80">
        <f>ROUND(W206+$K$306+$K$307+W311,2)</f>
        <v>4600.8</v>
      </c>
      <c r="X7" s="80">
        <f>ROUND(X206+$K$306+$K$307+X311,2)</f>
        <v>4602.41</v>
      </c>
      <c r="Y7" s="80">
        <f>ROUND(Y206+$K$306+$K$307+Y311,2)</f>
        <v>4594.83</v>
      </c>
    </row>
    <row r="8" spans="1:25" x14ac:dyDescent="0.25">
      <c r="A8" s="75">
        <v>2</v>
      </c>
      <c r="B8" s="80">
        <f>ROUND(B207+$K$306+$K$307+B312,2)</f>
        <v>4550.24</v>
      </c>
      <c r="C8" s="80">
        <f>ROUND(C207+$K$306+$K$307+C312,2)</f>
        <v>4445.79</v>
      </c>
      <c r="D8" s="80">
        <f>ROUND(D207+$K$306+$K$307+D312,2)</f>
        <v>4360.08</v>
      </c>
      <c r="E8" s="80">
        <f>ROUND(E207+$K$306+$K$307+E312,2)</f>
        <v>4312.9799999999996</v>
      </c>
      <c r="F8" s="80">
        <f>ROUND(F207+$K$306+$K$307+F312,2)</f>
        <v>4310.01</v>
      </c>
      <c r="G8" s="80">
        <f>ROUND(G207+$K$306+$K$307+G312,2)</f>
        <v>4311.46</v>
      </c>
      <c r="H8" s="80">
        <f>ROUND(H207+$K$306+$K$307+H312,2)</f>
        <v>4311.51</v>
      </c>
      <c r="I8" s="80">
        <f>ROUND(I207+$K$306+$K$307+I312,2)</f>
        <v>4347.8100000000004</v>
      </c>
      <c r="J8" s="80">
        <f>ROUND(J207+$K$306+$K$307+J312,2)</f>
        <v>4349.38</v>
      </c>
      <c r="K8" s="80">
        <f>ROUND(K207+$K$306+$K$307+K312,2)</f>
        <v>4349.78</v>
      </c>
      <c r="L8" s="80">
        <f>ROUND(L207+$K$306+$K$307+L312,2)</f>
        <v>4352.42</v>
      </c>
      <c r="M8" s="80">
        <f>ROUND(M207+$K$306+$K$307+M312,2)</f>
        <v>4355.9799999999996</v>
      </c>
      <c r="N8" s="80">
        <f>ROUND(N207+$K$306+$K$307+N312,2)</f>
        <v>4362.33</v>
      </c>
      <c r="O8" s="80">
        <f>ROUND(O207+$K$306+$K$307+O312,2)</f>
        <v>4444.1499999999996</v>
      </c>
      <c r="P8" s="80">
        <f>ROUND(P207+$K$306+$K$307+P312,2)</f>
        <v>4541.8900000000003</v>
      </c>
      <c r="Q8" s="80">
        <f>ROUND(Q207+$K$306+$K$307+Q312,2)</f>
        <v>4594.34</v>
      </c>
      <c r="R8" s="80">
        <f>ROUND(R207+$K$306+$K$307+R312,2)</f>
        <v>4553.58</v>
      </c>
      <c r="S8" s="80">
        <f>ROUND(S207+$K$306+$K$307+S312,2)</f>
        <v>4545.7</v>
      </c>
      <c r="T8" s="80">
        <f>ROUND(T207+$K$306+$K$307+T312,2)</f>
        <v>4510.5200000000004</v>
      </c>
      <c r="U8" s="80">
        <f>ROUND(U207+$K$306+$K$307+U312,2)</f>
        <v>4523.82</v>
      </c>
      <c r="V8" s="80">
        <f>ROUND(V207+$K$306+$K$307+V312,2)</f>
        <v>4533.28</v>
      </c>
      <c r="W8" s="80">
        <f>ROUND(W207+$K$306+$K$307+W312,2)</f>
        <v>4579.8599999999997</v>
      </c>
      <c r="X8" s="80">
        <f>ROUND(X207+$K$306+$K$307+X312,2)</f>
        <v>4684.93</v>
      </c>
      <c r="Y8" s="80">
        <f>ROUND(Y207+$K$306+$K$307+Y312,2)</f>
        <v>4659.88</v>
      </c>
    </row>
    <row r="9" spans="1:25" x14ac:dyDescent="0.25">
      <c r="A9" s="75">
        <v>3</v>
      </c>
      <c r="B9" s="80">
        <f>ROUND(B208+$K$306+$K$307+B313,2)</f>
        <v>4634.8900000000003</v>
      </c>
      <c r="C9" s="80">
        <f>ROUND(C208+$K$306+$K$307+C313,2)</f>
        <v>4578.24</v>
      </c>
      <c r="D9" s="77">
        <f>ROUND(D208+$K$306+$K$307+D313,2)</f>
        <v>4491.47</v>
      </c>
      <c r="E9" s="80">
        <f>ROUND(E208+$K$306+$K$307+E313,2)</f>
        <v>4418.75</v>
      </c>
      <c r="F9" s="80">
        <f>ROUND(F208+$K$306+$K$307+F313,2)</f>
        <v>4418.05</v>
      </c>
      <c r="G9" s="80">
        <f>ROUND(G208+$K$306+$K$307+G313,2)</f>
        <v>4417.99</v>
      </c>
      <c r="H9" s="80">
        <f>ROUND(H208+$K$306+$K$307+H313,2)</f>
        <v>4413.07</v>
      </c>
      <c r="I9" s="80">
        <f>ROUND(I208+$K$306+$K$307+I313,2)</f>
        <v>4240.07</v>
      </c>
      <c r="J9" s="80">
        <f>ROUND(J208+$K$306+$K$307+J313,2)</f>
        <v>4239.07</v>
      </c>
      <c r="K9" s="80">
        <f>ROUND(K208+$K$306+$K$307+K313,2)</f>
        <v>4322.05</v>
      </c>
      <c r="L9" s="80">
        <f>ROUND(L208+$K$306+$K$307+L313,2)</f>
        <v>4365.47</v>
      </c>
      <c r="M9" s="80">
        <f>ROUND(M208+$K$306+$K$307+M313,2)</f>
        <v>4235.8900000000003</v>
      </c>
      <c r="N9" s="80">
        <f>ROUND(N208+$K$306+$K$307+N313,2)</f>
        <v>4244.97</v>
      </c>
      <c r="O9" s="80">
        <f>ROUND(O208+$K$306+$K$307+O313,2)</f>
        <v>4271.09</v>
      </c>
      <c r="P9" s="80">
        <f>ROUND(P208+$K$306+$K$307+P313,2)</f>
        <v>4283.87</v>
      </c>
      <c r="Q9" s="80">
        <f>ROUND(Q208+$K$306+$K$307+Q313,2)</f>
        <v>4267.9799999999996</v>
      </c>
      <c r="R9" s="80">
        <f>ROUND(R208+$K$306+$K$307+R313,2)</f>
        <v>4528.96</v>
      </c>
      <c r="S9" s="80">
        <f>ROUND(S208+$K$306+$K$307+S313,2)</f>
        <v>4538.16</v>
      </c>
      <c r="T9" s="80">
        <f>ROUND(T208+$K$306+$K$307+T313,2)</f>
        <v>4505.62</v>
      </c>
      <c r="U9" s="80">
        <f>ROUND(U208+$K$306+$K$307+U313,2)</f>
        <v>4775</v>
      </c>
      <c r="V9" s="80">
        <f>ROUND(V208+$K$306+$K$307+V313,2)</f>
        <v>4240.9399999999996</v>
      </c>
      <c r="W9" s="80">
        <f>ROUND(W208+$K$306+$K$307+W313,2)</f>
        <v>4233.38</v>
      </c>
      <c r="X9" s="80">
        <f>ROUND(X208+$K$306+$K$307+X313,2)</f>
        <v>4371.38</v>
      </c>
      <c r="Y9" s="80">
        <f>ROUND(Y208+$K$306+$K$307+Y313,2)</f>
        <v>4281.01</v>
      </c>
    </row>
    <row r="10" spans="1:25" x14ac:dyDescent="0.25">
      <c r="A10" s="75">
        <v>4</v>
      </c>
      <c r="B10" s="80">
        <f>ROUND(B209+$K$306+$K$307+B314,2)</f>
        <v>4520.78</v>
      </c>
      <c r="C10" s="80">
        <f>ROUND(C209+$K$306+$K$307+C314,2)</f>
        <v>4353.97</v>
      </c>
      <c r="D10" s="80">
        <f>ROUND(D209+$K$306+$K$307+D314,2)</f>
        <v>4241.38</v>
      </c>
      <c r="E10" s="80">
        <f>ROUND(E209+$K$306+$K$307+E314,2)</f>
        <v>4428.43</v>
      </c>
      <c r="F10" s="80">
        <f>ROUND(F209+$K$306+$K$307+F314,2)</f>
        <v>4282.2299999999996</v>
      </c>
      <c r="G10" s="80">
        <f>ROUND(G209+$K$306+$K$307+G314,2)</f>
        <v>4256.84</v>
      </c>
      <c r="H10" s="80">
        <f>ROUND(H209+$K$306+$K$307+H314,2)</f>
        <v>4229.33</v>
      </c>
      <c r="I10" s="80">
        <f>ROUND(I209+$K$306+$K$307+I314,2)</f>
        <v>4152.42</v>
      </c>
      <c r="J10" s="80">
        <f>ROUND(J209+$K$306+$K$307+J314,2)</f>
        <v>4151.7</v>
      </c>
      <c r="K10" s="80">
        <f>ROUND(K209+$K$306+$K$307+K314,2)</f>
        <v>4150.59</v>
      </c>
      <c r="L10" s="80">
        <f>ROUND(L209+$K$306+$K$307+L314,2)</f>
        <v>4301.6499999999996</v>
      </c>
      <c r="M10" s="80">
        <f>ROUND(M209+$K$306+$K$307+M314,2)</f>
        <v>4156.88</v>
      </c>
      <c r="N10" s="80">
        <f>ROUND(N209+$K$306+$K$307+N314,2)</f>
        <v>4152.1099999999997</v>
      </c>
      <c r="O10" s="80">
        <f>ROUND(O209+$K$306+$K$307+O314,2)</f>
        <v>4267.38</v>
      </c>
      <c r="P10" s="80">
        <f>ROUND(P209+$K$306+$K$307+P314,2)</f>
        <v>4195.7</v>
      </c>
      <c r="Q10" s="80">
        <f>ROUND(Q209+$K$306+$K$307+Q314,2)</f>
        <v>4194.1899999999996</v>
      </c>
      <c r="R10" s="80">
        <f>ROUND(R209+$K$306+$K$307+R314,2)</f>
        <v>4192.5200000000004</v>
      </c>
      <c r="S10" s="80">
        <f>ROUND(S209+$K$306+$K$307+S314,2)</f>
        <v>4195.67</v>
      </c>
      <c r="T10" s="80">
        <f>ROUND(T209+$K$306+$K$307+T314,2)</f>
        <v>4205.1099999999997</v>
      </c>
      <c r="U10" s="80">
        <f>ROUND(U209+$K$306+$K$307+U314,2)</f>
        <v>4191.26</v>
      </c>
      <c r="V10" s="80">
        <f>ROUND(V209+$K$306+$K$307+V314,2)</f>
        <v>4228.68</v>
      </c>
      <c r="W10" s="80">
        <f>ROUND(W209+$K$306+$K$307+W314,2)</f>
        <v>4193.91</v>
      </c>
      <c r="X10" s="80">
        <f>ROUND(X209+$K$306+$K$307+X314,2)</f>
        <v>4444.01</v>
      </c>
      <c r="Y10" s="80">
        <f>ROUND(Y209+$K$306+$K$307+Y314,2)</f>
        <v>4418.08</v>
      </c>
    </row>
    <row r="11" spans="1:25" x14ac:dyDescent="0.25">
      <c r="A11" s="75">
        <v>5</v>
      </c>
      <c r="B11" s="80">
        <f>ROUND(B210+$K$306+$K$307+B315,2)</f>
        <v>4217.17</v>
      </c>
      <c r="C11" s="80">
        <f>ROUND(C210+$K$306+$K$307+C315,2)</f>
        <v>4328.0600000000004</v>
      </c>
      <c r="D11" s="80">
        <f>ROUND(D210+$K$306+$K$307+D315,2)</f>
        <v>4199.32</v>
      </c>
      <c r="E11" s="80">
        <f>ROUND(E210+$K$306+$K$307+E315,2)</f>
        <v>4159.22</v>
      </c>
      <c r="F11" s="80">
        <f>ROUND(F210+$K$306+$K$307+F315,2)</f>
        <v>4155.18</v>
      </c>
      <c r="G11" s="80">
        <f>ROUND(G210+$K$306+$K$307+G315,2)</f>
        <v>4153.3599999999997</v>
      </c>
      <c r="H11" s="80">
        <f>ROUND(H210+$K$306+$K$307+H315,2)</f>
        <v>4157.4399999999996</v>
      </c>
      <c r="I11" s="80">
        <f>ROUND(I210+$K$306+$K$307+I315,2)</f>
        <v>4171.37</v>
      </c>
      <c r="J11" s="80">
        <f>ROUND(J210+$K$306+$K$307+J315,2)</f>
        <v>4173.2</v>
      </c>
      <c r="K11" s="80">
        <f>ROUND(K210+$K$306+$K$307+K315,2)</f>
        <v>4171.42</v>
      </c>
      <c r="L11" s="80">
        <f>ROUND(L210+$K$306+$K$307+L315,2)</f>
        <v>4204.03</v>
      </c>
      <c r="M11" s="80">
        <f>ROUND(M210+$K$306+$K$307+M315,2)</f>
        <v>4177.38</v>
      </c>
      <c r="N11" s="80">
        <f>ROUND(N210+$K$306+$K$307+N315,2)</f>
        <v>4213.72</v>
      </c>
      <c r="O11" s="80">
        <f>ROUND(O210+$K$306+$K$307+O315,2)</f>
        <v>4216.1400000000003</v>
      </c>
      <c r="P11" s="80">
        <f>ROUND(P210+$K$306+$K$307+P315,2)</f>
        <v>4377.0600000000004</v>
      </c>
      <c r="Q11" s="80">
        <f>ROUND(Q210+$K$306+$K$307+Q315,2)</f>
        <v>4377.87</v>
      </c>
      <c r="R11" s="80">
        <f>ROUND(R210+$K$306+$K$307+R315,2)</f>
        <v>4368.83</v>
      </c>
      <c r="S11" s="80">
        <f>ROUND(S210+$K$306+$K$307+S315,2)</f>
        <v>4369.78</v>
      </c>
      <c r="T11" s="80">
        <f>ROUND(T210+$K$306+$K$307+T315,2)</f>
        <v>4363.8999999999996</v>
      </c>
      <c r="U11" s="80">
        <f>ROUND(U210+$K$306+$K$307+U315,2)</f>
        <v>4654.49</v>
      </c>
      <c r="V11" s="80">
        <f>ROUND(V210+$K$306+$K$307+V315,2)</f>
        <v>4214.5600000000004</v>
      </c>
      <c r="W11" s="80">
        <f>ROUND(W210+$K$306+$K$307+W315,2)</f>
        <v>4171.37</v>
      </c>
      <c r="X11" s="80">
        <f>ROUND(X210+$K$306+$K$307+X315,2)</f>
        <v>4215.42</v>
      </c>
      <c r="Y11" s="80">
        <f>ROUND(Y210+$K$306+$K$307+Y315,2)</f>
        <v>4214.7700000000004</v>
      </c>
    </row>
    <row r="12" spans="1:25" x14ac:dyDescent="0.25">
      <c r="A12" s="75">
        <v>6</v>
      </c>
      <c r="B12" s="80">
        <f>ROUND(B211+$K$306+$K$307+B316,2)</f>
        <v>4614.6099999999997</v>
      </c>
      <c r="C12" s="80">
        <f>ROUND(C211+$K$306+$K$307+C316,2)</f>
        <v>4599.6099999999997</v>
      </c>
      <c r="D12" s="80">
        <f>ROUND(D211+$K$306+$K$307+D316,2)</f>
        <v>4474.22</v>
      </c>
      <c r="E12" s="80">
        <f>ROUND(E211+$K$306+$K$307+E316,2)</f>
        <v>4362.33</v>
      </c>
      <c r="F12" s="80">
        <f>ROUND(F211+$K$306+$K$307+F316,2)</f>
        <v>4332.78</v>
      </c>
      <c r="G12" s="80">
        <f>ROUND(G211+$K$306+$K$307+G316,2)</f>
        <v>4255.29</v>
      </c>
      <c r="H12" s="80">
        <f>ROUND(H211+$K$306+$K$307+H316,2)</f>
        <v>4171.99</v>
      </c>
      <c r="I12" s="80">
        <f>ROUND(I211+$K$306+$K$307+I316,2)</f>
        <v>4118.08</v>
      </c>
      <c r="J12" s="80">
        <f>ROUND(J211+$K$306+$K$307+J316,2)</f>
        <v>4119.04</v>
      </c>
      <c r="K12" s="80">
        <f>ROUND(K211+$K$306+$K$307+K316,2)</f>
        <v>4120.3999999999996</v>
      </c>
      <c r="L12" s="80">
        <f>ROUND(L211+$K$306+$K$307+L316,2)</f>
        <v>4114.7700000000004</v>
      </c>
      <c r="M12" s="80">
        <f>ROUND(M211+$K$306+$K$307+M316,2)</f>
        <v>4158.88</v>
      </c>
      <c r="N12" s="80">
        <f>ROUND(N211+$K$306+$K$307+N316,2)</f>
        <v>4112.1899999999996</v>
      </c>
      <c r="O12" s="80">
        <f>ROUND(O211+$K$306+$K$307+O316,2)</f>
        <v>4149.96</v>
      </c>
      <c r="P12" s="80">
        <f>ROUND(P211+$K$306+$K$307+P316,2)</f>
        <v>4130.47</v>
      </c>
      <c r="Q12" s="80">
        <f>ROUND(Q211+$K$306+$K$307+Q316,2)</f>
        <v>4121.41</v>
      </c>
      <c r="R12" s="80">
        <f>ROUND(R211+$K$306+$K$307+R316,2)</f>
        <v>4114.6099999999997</v>
      </c>
      <c r="S12" s="80">
        <f>ROUND(S211+$K$306+$K$307+S316,2)</f>
        <v>4121.2</v>
      </c>
      <c r="T12" s="80">
        <f>ROUND(T211+$K$306+$K$307+T316,2)</f>
        <v>4124.22</v>
      </c>
      <c r="U12" s="80">
        <f>ROUND(U211+$K$306+$K$307+U316,2)</f>
        <v>4115.6899999999996</v>
      </c>
      <c r="V12" s="80">
        <f>ROUND(V211+$K$306+$K$307+V316,2)</f>
        <v>4116.13</v>
      </c>
      <c r="W12" s="80">
        <f>ROUND(W211+$K$306+$K$307+W316,2)</f>
        <v>4210.3</v>
      </c>
      <c r="X12" s="80">
        <f>ROUND(X211+$K$306+$K$307+X316,2)</f>
        <v>4112.4399999999996</v>
      </c>
      <c r="Y12" s="80">
        <f>ROUND(Y211+$K$306+$K$307+Y316,2)</f>
        <v>4252.13</v>
      </c>
    </row>
    <row r="13" spans="1:25" x14ac:dyDescent="0.25">
      <c r="A13" s="75">
        <v>7</v>
      </c>
      <c r="B13" s="80">
        <f>ROUND(B212+$K$306+$K$307+B317,2)</f>
        <v>4192.13</v>
      </c>
      <c r="C13" s="80">
        <f>ROUND(C212+$K$306+$K$307+C317,2)</f>
        <v>4121.38</v>
      </c>
      <c r="D13" s="80">
        <f>ROUND(D212+$K$306+$K$307+D317,2)</f>
        <v>4123.05</v>
      </c>
      <c r="E13" s="80">
        <f>ROUND(E212+$K$306+$K$307+E317,2)</f>
        <v>4114.1899999999996</v>
      </c>
      <c r="F13" s="80">
        <f>ROUND(F212+$K$306+$K$307+F317,2)</f>
        <v>4114.43</v>
      </c>
      <c r="G13" s="80">
        <f>ROUND(G212+$K$306+$K$307+G317,2)</f>
        <v>4110.95</v>
      </c>
      <c r="H13" s="80">
        <f>ROUND(H212+$K$306+$K$307+H317,2)</f>
        <v>4113</v>
      </c>
      <c r="I13" s="80">
        <f>ROUND(I212+$K$306+$K$307+I317,2)</f>
        <v>4301.1099999999997</v>
      </c>
      <c r="J13" s="80">
        <f>ROUND(J212+$K$306+$K$307+J317,2)</f>
        <v>4298.7299999999996</v>
      </c>
      <c r="K13" s="80">
        <f>ROUND(K212+$K$306+$K$307+K317,2)</f>
        <v>4297.6099999999997</v>
      </c>
      <c r="L13" s="80">
        <f>ROUND(L212+$K$306+$K$307+L317,2)</f>
        <v>4301.01</v>
      </c>
      <c r="M13" s="80">
        <f>ROUND(M212+$K$306+$K$307+M317,2)</f>
        <v>4299.55</v>
      </c>
      <c r="N13" s="80">
        <f>ROUND(N212+$K$306+$K$307+N317,2)</f>
        <v>4304.22</v>
      </c>
      <c r="O13" s="80">
        <f>ROUND(O212+$K$306+$K$307+O317,2)</f>
        <v>4303.7</v>
      </c>
      <c r="P13" s="80">
        <f>ROUND(P212+$K$306+$K$307+P317,2)</f>
        <v>4303.43</v>
      </c>
      <c r="Q13" s="80">
        <f>ROUND(Q212+$K$306+$K$307+Q317,2)</f>
        <v>4300.75</v>
      </c>
      <c r="R13" s="80">
        <f>ROUND(R212+$K$306+$K$307+R317,2)</f>
        <v>4300.59</v>
      </c>
      <c r="S13" s="80">
        <f>ROUND(S212+$K$306+$K$307+S317,2)</f>
        <v>4303.99</v>
      </c>
      <c r="T13" s="80">
        <f>ROUND(T212+$K$306+$K$307+T317,2)</f>
        <v>4303.84</v>
      </c>
      <c r="U13" s="80">
        <f>ROUND(U212+$K$306+$K$307+U317,2)</f>
        <v>4301.45</v>
      </c>
      <c r="V13" s="80">
        <f>ROUND(V212+$K$306+$K$307+V317,2)</f>
        <v>4329.87</v>
      </c>
      <c r="W13" s="80">
        <f>ROUND(W212+$K$306+$K$307+W317,2)</f>
        <v>4307.6099999999997</v>
      </c>
      <c r="X13" s="80">
        <f>ROUND(X212+$K$306+$K$307+X317,2)</f>
        <v>4337.92</v>
      </c>
      <c r="Y13" s="80">
        <f>ROUND(Y212+$K$306+$K$307+Y317,2)</f>
        <v>4312.59</v>
      </c>
    </row>
    <row r="14" spans="1:25" x14ac:dyDescent="0.25">
      <c r="A14" s="75">
        <v>8</v>
      </c>
      <c r="B14" s="80">
        <f>ROUND(B213+$K$306+$K$307+B318,2)</f>
        <v>4318.28</v>
      </c>
      <c r="C14" s="80">
        <f>ROUND(C213+$K$306+$K$307+C318,2)</f>
        <v>4381.0200000000004</v>
      </c>
      <c r="D14" s="80">
        <f>ROUND(D213+$K$306+$K$307+D318,2)</f>
        <v>4323.41</v>
      </c>
      <c r="E14" s="80">
        <f>ROUND(E213+$K$306+$K$307+E318,2)</f>
        <v>4305.57</v>
      </c>
      <c r="F14" s="80">
        <f>ROUND(F213+$K$306+$K$307+F318,2)</f>
        <v>4301.84</v>
      </c>
      <c r="G14" s="80">
        <f>ROUND(G213+$K$306+$K$307+G318,2)</f>
        <v>4302.1099999999997</v>
      </c>
      <c r="H14" s="80">
        <f>ROUND(H213+$K$306+$K$307+H318,2)</f>
        <v>4300.75</v>
      </c>
      <c r="I14" s="80">
        <f>ROUND(I213+$K$306+$K$307+I318,2)</f>
        <v>4450.3100000000004</v>
      </c>
      <c r="J14" s="80">
        <f>ROUND(J213+$K$306+$K$307+J318,2)</f>
        <v>4447.92</v>
      </c>
      <c r="K14" s="80">
        <f>ROUND(K213+$K$306+$K$307+K318,2)</f>
        <v>4443.0600000000004</v>
      </c>
      <c r="L14" s="80">
        <f>ROUND(L213+$K$306+$K$307+L318,2)</f>
        <v>4450.04</v>
      </c>
      <c r="M14" s="80">
        <f>ROUND(M213+$K$306+$K$307+M318,2)</f>
        <v>4450.79</v>
      </c>
      <c r="N14" s="80">
        <f>ROUND(N213+$K$306+$K$307+N318,2)</f>
        <v>4457.3100000000004</v>
      </c>
      <c r="O14" s="80">
        <f>ROUND(O213+$K$306+$K$307+O318,2)</f>
        <v>4460.12</v>
      </c>
      <c r="P14" s="80">
        <f>ROUND(P213+$K$306+$K$307+P318,2)</f>
        <v>4455.21</v>
      </c>
      <c r="Q14" s="80">
        <f>ROUND(Q213+$K$306+$K$307+Q318,2)</f>
        <v>4452.18</v>
      </c>
      <c r="R14" s="80">
        <f>ROUND(R213+$K$306+$K$307+R318,2)</f>
        <v>4501.66</v>
      </c>
      <c r="S14" s="80">
        <f>ROUND(S213+$K$306+$K$307+S318,2)</f>
        <v>4492.87</v>
      </c>
      <c r="T14" s="80">
        <f>ROUND(T213+$K$306+$K$307+T318,2)</f>
        <v>4509.99</v>
      </c>
      <c r="U14" s="80">
        <f>ROUND(U213+$K$306+$K$307+U318,2)</f>
        <v>4466.2299999999996</v>
      </c>
      <c r="V14" s="80">
        <f>ROUND(V213+$K$306+$K$307+V318,2)</f>
        <v>4489.92</v>
      </c>
      <c r="W14" s="80">
        <f>ROUND(W213+$K$306+$K$307+W318,2)</f>
        <v>4488.1000000000004</v>
      </c>
      <c r="X14" s="80">
        <f>ROUND(X213+$K$306+$K$307+X318,2)</f>
        <v>4463.55</v>
      </c>
      <c r="Y14" s="80">
        <f>ROUND(Y213+$K$306+$K$307+Y318,2)</f>
        <v>4641.58</v>
      </c>
    </row>
    <row r="15" spans="1:25" x14ac:dyDescent="0.25">
      <c r="A15" s="75">
        <v>9</v>
      </c>
      <c r="B15" s="80">
        <f>ROUND(B214+$K$306+$K$307+B319,2)</f>
        <v>4550.75</v>
      </c>
      <c r="C15" s="80">
        <f>ROUND(C214+$K$306+$K$307+C319,2)</f>
        <v>4504.2</v>
      </c>
      <c r="D15" s="80">
        <f>ROUND(D214+$K$306+$K$307+D319,2)</f>
        <v>4449.97</v>
      </c>
      <c r="E15" s="80">
        <f>ROUND(E214+$K$306+$K$307+E319,2)</f>
        <v>4451.99</v>
      </c>
      <c r="F15" s="80">
        <f>ROUND(F214+$K$306+$K$307+F319,2)</f>
        <v>4448.82</v>
      </c>
      <c r="G15" s="80">
        <f>ROUND(G214+$K$306+$K$307+G319,2)</f>
        <v>4451.28</v>
      </c>
      <c r="H15" s="80">
        <f>ROUND(H214+$K$306+$K$307+H319,2)</f>
        <v>4449.26</v>
      </c>
      <c r="I15" s="80">
        <f>ROUND(I214+$K$306+$K$307+I319,2)</f>
        <v>4410.0200000000004</v>
      </c>
      <c r="J15" s="80">
        <f>ROUND(J214+$K$306+$K$307+J319,2)</f>
        <v>4408.1000000000004</v>
      </c>
      <c r="K15" s="80">
        <f>ROUND(K214+$K$306+$K$307+K319,2)</f>
        <v>4406.46</v>
      </c>
      <c r="L15" s="80">
        <f>ROUND(L214+$K$306+$K$307+L319,2)</f>
        <v>4408.82</v>
      </c>
      <c r="M15" s="80">
        <f>ROUND(M214+$K$306+$K$307+M319,2)</f>
        <v>4409.9799999999996</v>
      </c>
      <c r="N15" s="80">
        <f>ROUND(N214+$K$306+$K$307+N319,2)</f>
        <v>4408.3500000000004</v>
      </c>
      <c r="O15" s="80">
        <f>ROUND(O214+$K$306+$K$307+O319,2)</f>
        <v>4413.79</v>
      </c>
      <c r="P15" s="80">
        <f>ROUND(P214+$K$306+$K$307+P319,2)</f>
        <v>4422.2700000000004</v>
      </c>
      <c r="Q15" s="80">
        <f>ROUND(Q214+$K$306+$K$307+Q319,2)</f>
        <v>4413.96</v>
      </c>
      <c r="R15" s="80">
        <f>ROUND(R214+$K$306+$K$307+R319,2)</f>
        <v>4424.8999999999996</v>
      </c>
      <c r="S15" s="80">
        <f>ROUND(S214+$K$306+$K$307+S319,2)</f>
        <v>4421.57</v>
      </c>
      <c r="T15" s="80">
        <f>ROUND(T214+$K$306+$K$307+T319,2)</f>
        <v>4414.01</v>
      </c>
      <c r="U15" s="80">
        <f>ROUND(U214+$K$306+$K$307+U319,2)</f>
        <v>4411.5600000000004</v>
      </c>
      <c r="V15" s="80">
        <f>ROUND(V214+$K$306+$K$307+V319,2)</f>
        <v>4410.16</v>
      </c>
      <c r="W15" s="80">
        <f>ROUND(W214+$K$306+$K$307+W319,2)</f>
        <v>4411.54</v>
      </c>
      <c r="X15" s="80">
        <f>ROUND(X214+$K$306+$K$307+X319,2)</f>
        <v>4432.13</v>
      </c>
      <c r="Y15" s="80">
        <f>ROUND(Y214+$K$306+$K$307+Y319,2)</f>
        <v>4490.08</v>
      </c>
    </row>
    <row r="16" spans="1:25" x14ac:dyDescent="0.25">
      <c r="A16" s="75">
        <v>10</v>
      </c>
      <c r="B16" s="80">
        <f>ROUND(B215+$K$306+$K$307+B320,2)</f>
        <v>4480.46</v>
      </c>
      <c r="C16" s="80">
        <f>ROUND(C215+$K$306+$K$307+C320,2)</f>
        <v>4417.55</v>
      </c>
      <c r="D16" s="80">
        <f>ROUND(D215+$K$306+$K$307+D320,2)</f>
        <v>4408.95</v>
      </c>
      <c r="E16" s="80">
        <f>ROUND(E215+$K$306+$K$307+E320,2)</f>
        <v>4413.41</v>
      </c>
      <c r="F16" s="80">
        <f>ROUND(F215+$K$306+$K$307+F320,2)</f>
        <v>4406.63</v>
      </c>
      <c r="G16" s="80">
        <f>ROUND(G215+$K$306+$K$307+G320,2)</f>
        <v>4408.88</v>
      </c>
      <c r="H16" s="80">
        <f>ROUND(H215+$K$306+$K$307+H320,2)</f>
        <v>4406.28</v>
      </c>
      <c r="I16" s="80">
        <f>ROUND(I215+$K$306+$K$307+I320,2)</f>
        <v>4372.04</v>
      </c>
      <c r="J16" s="80">
        <f>ROUND(J215+$K$306+$K$307+J320,2)</f>
        <v>4367.59</v>
      </c>
      <c r="K16" s="80">
        <f>ROUND(K215+$K$306+$K$307+K320,2)</f>
        <v>4369.04</v>
      </c>
      <c r="L16" s="80">
        <f>ROUND(L215+$K$306+$K$307+L320,2)</f>
        <v>4377.01</v>
      </c>
      <c r="M16" s="80">
        <f>ROUND(M215+$K$306+$K$307+M320,2)</f>
        <v>4378.92</v>
      </c>
      <c r="N16" s="80">
        <f>ROUND(N215+$K$306+$K$307+N320,2)</f>
        <v>4383.1400000000003</v>
      </c>
      <c r="O16" s="80">
        <f>ROUND(O215+$K$306+$K$307+O320,2)</f>
        <v>4384.18</v>
      </c>
      <c r="P16" s="80">
        <f>ROUND(P215+$K$306+$K$307+P320,2)</f>
        <v>4391.34</v>
      </c>
      <c r="Q16" s="80">
        <f>ROUND(Q215+$K$306+$K$307+Q320,2)</f>
        <v>4390.92</v>
      </c>
      <c r="R16" s="80">
        <f>ROUND(R215+$K$306+$K$307+R320,2)</f>
        <v>4475.2299999999996</v>
      </c>
      <c r="S16" s="80">
        <f>ROUND(S215+$K$306+$K$307+S320,2)</f>
        <v>4477.0200000000004</v>
      </c>
      <c r="T16" s="80">
        <f>ROUND(T215+$K$306+$K$307+T320,2)</f>
        <v>4474.74</v>
      </c>
      <c r="U16" s="80">
        <f>ROUND(U215+$K$306+$K$307+U320,2)</f>
        <v>4424.3500000000004</v>
      </c>
      <c r="V16" s="80">
        <f>ROUND(V215+$K$306+$K$307+V320,2)</f>
        <v>4377.49</v>
      </c>
      <c r="W16" s="80">
        <f>ROUND(W215+$K$306+$K$307+W320,2)</f>
        <v>4478.22</v>
      </c>
      <c r="X16" s="80">
        <f>ROUND(X215+$K$306+$K$307+X320,2)</f>
        <v>4495.9799999999996</v>
      </c>
      <c r="Y16" s="80">
        <f>ROUND(Y215+$K$306+$K$307+Y320,2)</f>
        <v>4537.17</v>
      </c>
    </row>
    <row r="17" spans="1:25" x14ac:dyDescent="0.25">
      <c r="A17" s="75">
        <v>11</v>
      </c>
      <c r="B17" s="80">
        <f>ROUND(B216+$K$306+$K$307+B321,2)</f>
        <v>4507.3100000000004</v>
      </c>
      <c r="C17" s="80">
        <f>ROUND(C216+$K$306+$K$307+C321,2)</f>
        <v>4449.67</v>
      </c>
      <c r="D17" s="80">
        <f>ROUND(D216+$K$306+$K$307+D321,2)</f>
        <v>4395.3</v>
      </c>
      <c r="E17" s="80">
        <f>ROUND(E216+$K$306+$K$307+E321,2)</f>
        <v>4375.25</v>
      </c>
      <c r="F17" s="80">
        <f>ROUND(F216+$K$306+$K$307+F321,2)</f>
        <v>4376.4799999999996</v>
      </c>
      <c r="G17" s="80">
        <f>ROUND(G216+$K$306+$K$307+G321,2)</f>
        <v>4372.04</v>
      </c>
      <c r="H17" s="80">
        <f>ROUND(H216+$K$306+$K$307+H321,2)</f>
        <v>4370.53</v>
      </c>
      <c r="I17" s="80">
        <f>ROUND(I216+$K$306+$K$307+I321,2)</f>
        <v>4393.76</v>
      </c>
      <c r="J17" s="80">
        <f>ROUND(J216+$K$306+$K$307+J321,2)</f>
        <v>4391.42</v>
      </c>
      <c r="K17" s="80">
        <f>ROUND(K216+$K$306+$K$307+K321,2)</f>
        <v>4388.1099999999997</v>
      </c>
      <c r="L17" s="80">
        <f>ROUND(L216+$K$306+$K$307+L321,2)</f>
        <v>4392.62</v>
      </c>
      <c r="M17" s="80">
        <f>ROUND(M216+$K$306+$K$307+M321,2)</f>
        <v>4395</v>
      </c>
      <c r="N17" s="80">
        <f>ROUND(N216+$K$306+$K$307+N321,2)</f>
        <v>4396.7700000000004</v>
      </c>
      <c r="O17" s="80">
        <f>ROUND(O216+$K$306+$K$307+O321,2)</f>
        <v>4397.5200000000004</v>
      </c>
      <c r="P17" s="80">
        <f>ROUND(P216+$K$306+$K$307+P321,2)</f>
        <v>4396.92</v>
      </c>
      <c r="Q17" s="80">
        <f>ROUND(Q216+$K$306+$K$307+Q321,2)</f>
        <v>4393.28</v>
      </c>
      <c r="R17" s="80">
        <f>ROUND(R216+$K$306+$K$307+R321,2)</f>
        <v>4484.6000000000004</v>
      </c>
      <c r="S17" s="80">
        <f>ROUND(S216+$K$306+$K$307+S321,2)</f>
        <v>4421.79</v>
      </c>
      <c r="T17" s="80">
        <f>ROUND(T216+$K$306+$K$307+T321,2)</f>
        <v>4404.87</v>
      </c>
      <c r="U17" s="80">
        <f>ROUND(U216+$K$306+$K$307+U321,2)</f>
        <v>4442.2</v>
      </c>
      <c r="V17" s="80">
        <f>ROUND(V216+$K$306+$K$307+V321,2)</f>
        <v>4393.55</v>
      </c>
      <c r="W17" s="80">
        <f>ROUND(W216+$K$306+$K$307+W321,2)</f>
        <v>4438.24</v>
      </c>
      <c r="X17" s="80">
        <f>ROUND(X216+$K$306+$K$307+X321,2)</f>
        <v>4411.51</v>
      </c>
      <c r="Y17" s="80">
        <f>ROUND(Y216+$K$306+$K$307+Y321,2)</f>
        <v>4418.09</v>
      </c>
    </row>
    <row r="18" spans="1:25" x14ac:dyDescent="0.25">
      <c r="A18" s="75">
        <v>12</v>
      </c>
      <c r="B18" s="80">
        <f>ROUND(B217+$K$306+$K$307+B322,2)</f>
        <v>4420.1099999999997</v>
      </c>
      <c r="C18" s="80">
        <f>ROUND(C217+$K$306+$K$307+C322,2)</f>
        <v>4506.5</v>
      </c>
      <c r="D18" s="80">
        <f>ROUND(D217+$K$306+$K$307+D322,2)</f>
        <v>4438.97</v>
      </c>
      <c r="E18" s="80">
        <f>ROUND(E217+$K$306+$K$307+E322,2)</f>
        <v>4392.24</v>
      </c>
      <c r="F18" s="80">
        <f>ROUND(F217+$K$306+$K$307+F322,2)</f>
        <v>4393.58</v>
      </c>
      <c r="G18" s="80">
        <f>ROUND(G217+$K$306+$K$307+G322,2)</f>
        <v>4392.8999999999996</v>
      </c>
      <c r="H18" s="80">
        <f>ROUND(H217+$K$306+$K$307+H322,2)</f>
        <v>4390.54</v>
      </c>
      <c r="I18" s="80">
        <f>ROUND(I217+$K$306+$K$307+I322,2)</f>
        <v>4370.8</v>
      </c>
      <c r="J18" s="80">
        <f>ROUND(J217+$K$306+$K$307+J322,2)</f>
        <v>4370.33</v>
      </c>
      <c r="K18" s="80">
        <f>ROUND(K217+$K$306+$K$307+K322,2)</f>
        <v>4364.1000000000004</v>
      </c>
      <c r="L18" s="80">
        <f>ROUND(L217+$K$306+$K$307+L322,2)</f>
        <v>4376.82</v>
      </c>
      <c r="M18" s="80">
        <f>ROUND(M217+$K$306+$K$307+M322,2)</f>
        <v>4381.4399999999996</v>
      </c>
      <c r="N18" s="80">
        <f>ROUND(N217+$K$306+$K$307+N322,2)</f>
        <v>4386.83</v>
      </c>
      <c r="O18" s="80">
        <f>ROUND(O217+$K$306+$K$307+O322,2)</f>
        <v>4394.8599999999997</v>
      </c>
      <c r="P18" s="80">
        <f>ROUND(P217+$K$306+$K$307+P322,2)</f>
        <v>4383.22</v>
      </c>
      <c r="Q18" s="80">
        <f>ROUND(Q217+$K$306+$K$307+Q322,2)</f>
        <v>4493.47</v>
      </c>
      <c r="R18" s="80">
        <f>ROUND(R217+$K$306+$K$307+R322,2)</f>
        <v>4529.57</v>
      </c>
      <c r="S18" s="80">
        <f>ROUND(S217+$K$306+$K$307+S322,2)</f>
        <v>4507.67</v>
      </c>
      <c r="T18" s="80">
        <f>ROUND(T217+$K$306+$K$307+T322,2)</f>
        <v>4504.5200000000004</v>
      </c>
      <c r="U18" s="80">
        <f>ROUND(U217+$K$306+$K$307+U322,2)</f>
        <v>4487.57</v>
      </c>
      <c r="V18" s="80">
        <f>ROUND(V217+$K$306+$K$307+V322,2)</f>
        <v>4379.79</v>
      </c>
      <c r="W18" s="80">
        <f>ROUND(W217+$K$306+$K$307+W322,2)</f>
        <v>4381.95</v>
      </c>
      <c r="X18" s="80">
        <f>ROUND(X217+$K$306+$K$307+X322,2)</f>
        <v>4520.83</v>
      </c>
      <c r="Y18" s="80">
        <f>ROUND(Y217+$K$306+$K$307+Y322,2)</f>
        <v>4387.1499999999996</v>
      </c>
    </row>
    <row r="19" spans="1:25" x14ac:dyDescent="0.25">
      <c r="A19" s="75">
        <v>13</v>
      </c>
      <c r="B19" s="80">
        <f>ROUND(B218+$K$306+$K$307+B323,2)</f>
        <v>4523.12</v>
      </c>
      <c r="C19" s="80">
        <f>ROUND(C218+$K$306+$K$307+C323,2)</f>
        <v>4491.5600000000004</v>
      </c>
      <c r="D19" s="80">
        <f>ROUND(D218+$K$306+$K$307+D323,2)</f>
        <v>4432.34</v>
      </c>
      <c r="E19" s="80">
        <f>ROUND(E218+$K$306+$K$307+E323,2)</f>
        <v>4367.79</v>
      </c>
      <c r="F19" s="80">
        <f>ROUND(F218+$K$306+$K$307+F323,2)</f>
        <v>4365.79</v>
      </c>
      <c r="G19" s="80">
        <f>ROUND(G218+$K$306+$K$307+G323,2)</f>
        <v>4366.9399999999996</v>
      </c>
      <c r="H19" s="80">
        <f>ROUND(H218+$K$306+$K$307+H323,2)</f>
        <v>4368.4799999999996</v>
      </c>
      <c r="I19" s="80">
        <f>ROUND(I218+$K$306+$K$307+I323,2)</f>
        <v>4512.05</v>
      </c>
      <c r="J19" s="80">
        <f>ROUND(J218+$K$306+$K$307+J323,2)</f>
        <v>4503.9799999999996</v>
      </c>
      <c r="K19" s="80">
        <f>ROUND(K218+$K$306+$K$307+K323,2)</f>
        <v>4508.8500000000004</v>
      </c>
      <c r="L19" s="80">
        <f>ROUND(L218+$K$306+$K$307+L323,2)</f>
        <v>4513.09</v>
      </c>
      <c r="M19" s="80">
        <f>ROUND(M218+$K$306+$K$307+M323,2)</f>
        <v>4511.9799999999996</v>
      </c>
      <c r="N19" s="80">
        <f>ROUND(N218+$K$306+$K$307+N323,2)</f>
        <v>4513.7299999999996</v>
      </c>
      <c r="O19" s="80">
        <f>ROUND(O218+$K$306+$K$307+O323,2)</f>
        <v>4545.67</v>
      </c>
      <c r="P19" s="80">
        <f>ROUND(P218+$K$306+$K$307+P323,2)</f>
        <v>4599.63</v>
      </c>
      <c r="Q19" s="80">
        <f>ROUND(Q218+$K$306+$K$307+Q323,2)</f>
        <v>4572.07</v>
      </c>
      <c r="R19" s="80">
        <f>ROUND(R218+$K$306+$K$307+R323,2)</f>
        <v>4605.32</v>
      </c>
      <c r="S19" s="80">
        <f>ROUND(S218+$K$306+$K$307+S323,2)</f>
        <v>4576.72</v>
      </c>
      <c r="T19" s="80">
        <f>ROUND(T218+$K$306+$K$307+T323,2)</f>
        <v>4581.03</v>
      </c>
      <c r="U19" s="80">
        <f>ROUND(U218+$K$306+$K$307+U323,2)</f>
        <v>4562.49</v>
      </c>
      <c r="V19" s="80">
        <f>ROUND(V218+$K$306+$K$307+V323,2)</f>
        <v>4637.75</v>
      </c>
      <c r="W19" s="80">
        <f>ROUND(W218+$K$306+$K$307+W323,2)</f>
        <v>4653.8100000000004</v>
      </c>
      <c r="X19" s="80">
        <f>ROUND(X218+$K$306+$K$307+X323,2)</f>
        <v>4959.6000000000004</v>
      </c>
      <c r="Y19" s="80">
        <f>ROUND(Y218+$K$306+$K$307+Y323,2)</f>
        <v>4785.03</v>
      </c>
    </row>
    <row r="20" spans="1:25" x14ac:dyDescent="0.25">
      <c r="A20" s="75">
        <v>14</v>
      </c>
      <c r="B20" s="80">
        <f>ROUND(B219+$K$306+$K$307+B324,2)</f>
        <v>4936.34</v>
      </c>
      <c r="C20" s="80">
        <f>ROUND(C219+$K$306+$K$307+C324,2)</f>
        <v>4605.75</v>
      </c>
      <c r="D20" s="80">
        <f>ROUND(D219+$K$306+$K$307+D324,2)</f>
        <v>4513.13</v>
      </c>
      <c r="E20" s="80">
        <f>ROUND(E219+$K$306+$K$307+E324,2)</f>
        <v>4517.47</v>
      </c>
      <c r="F20" s="80">
        <f>ROUND(F219+$K$306+$K$307+F324,2)</f>
        <v>4507.76</v>
      </c>
      <c r="G20" s="80">
        <f>ROUND(G219+$K$306+$K$307+G324,2)</f>
        <v>4513.49</v>
      </c>
      <c r="H20" s="80">
        <f>ROUND(H219+$K$306+$K$307+H324,2)</f>
        <v>4512.8999999999996</v>
      </c>
      <c r="I20" s="80">
        <f>ROUND(I219+$K$306+$K$307+I324,2)</f>
        <v>4458.01</v>
      </c>
      <c r="J20" s="80">
        <f>ROUND(J219+$K$306+$K$307+J324,2)</f>
        <v>4461.9799999999996</v>
      </c>
      <c r="K20" s="80">
        <f>ROUND(K219+$K$306+$K$307+K324,2)</f>
        <v>4467.8100000000004</v>
      </c>
      <c r="L20" s="80">
        <f>ROUND(L219+$K$306+$K$307+L324,2)</f>
        <v>4470.66</v>
      </c>
      <c r="M20" s="80">
        <f>ROUND(M219+$K$306+$K$307+M324,2)</f>
        <v>4472.5</v>
      </c>
      <c r="N20" s="80">
        <f>ROUND(N219+$K$306+$K$307+N324,2)</f>
        <v>4471.3</v>
      </c>
      <c r="O20" s="80">
        <f>ROUND(O219+$K$306+$K$307+O324,2)</f>
        <v>4493.74</v>
      </c>
      <c r="P20" s="80">
        <f>ROUND(P219+$K$306+$K$307+P324,2)</f>
        <v>4532.74</v>
      </c>
      <c r="Q20" s="80">
        <f>ROUND(Q219+$K$306+$K$307+Q324,2)</f>
        <v>4500.46</v>
      </c>
      <c r="R20" s="80">
        <f>ROUND(R219+$K$306+$K$307+R324,2)</f>
        <v>4479.2</v>
      </c>
      <c r="S20" s="80">
        <f>ROUND(S219+$K$306+$K$307+S324,2)</f>
        <v>4518.7700000000004</v>
      </c>
      <c r="T20" s="80">
        <f>ROUND(T219+$K$306+$K$307+T324,2)</f>
        <v>4514.41</v>
      </c>
      <c r="U20" s="80">
        <f>ROUND(U219+$K$306+$K$307+U324,2)</f>
        <v>4512.5600000000004</v>
      </c>
      <c r="V20" s="80">
        <f>ROUND(V219+$K$306+$K$307+V324,2)</f>
        <v>4516.5200000000004</v>
      </c>
      <c r="W20" s="80">
        <f>ROUND(W219+$K$306+$K$307+W324,2)</f>
        <v>4552.6899999999996</v>
      </c>
      <c r="X20" s="80">
        <f>ROUND(X219+$K$306+$K$307+X324,2)</f>
        <v>4666.66</v>
      </c>
      <c r="Y20" s="80">
        <f>ROUND(Y219+$K$306+$K$307+Y324,2)</f>
        <v>4618.92</v>
      </c>
    </row>
    <row r="21" spans="1:25" x14ac:dyDescent="0.25">
      <c r="A21" s="75">
        <v>15</v>
      </c>
      <c r="B21" s="80">
        <f>ROUND(B220+$K$306+$K$307+B325,2)</f>
        <v>4655.22</v>
      </c>
      <c r="C21" s="80">
        <f>ROUND(C220+$K$306+$K$307+C325,2)</f>
        <v>4521.29</v>
      </c>
      <c r="D21" s="80">
        <f>ROUND(D220+$K$306+$K$307+D325,2)</f>
        <v>4463.2299999999996</v>
      </c>
      <c r="E21" s="80">
        <f>ROUND(E220+$K$306+$K$307+E325,2)</f>
        <v>4464.37</v>
      </c>
      <c r="F21" s="80">
        <f>ROUND(F220+$K$306+$K$307+F325,2)</f>
        <v>4459.26</v>
      </c>
      <c r="G21" s="80">
        <f>ROUND(G220+$K$306+$K$307+G325,2)</f>
        <v>4465.6000000000004</v>
      </c>
      <c r="H21" s="80">
        <f>ROUND(H220+$K$306+$K$307+H325,2)</f>
        <v>4458.83</v>
      </c>
      <c r="I21" s="80">
        <f>ROUND(I220+$K$306+$K$307+I325,2)</f>
        <v>4514.41</v>
      </c>
      <c r="J21" s="80">
        <f>ROUND(J220+$K$306+$K$307+J325,2)</f>
        <v>4513.82</v>
      </c>
      <c r="K21" s="80">
        <f>ROUND(K220+$K$306+$K$307+K325,2)</f>
        <v>4514.2</v>
      </c>
      <c r="L21" s="80">
        <f>ROUND(L220+$K$306+$K$307+L325,2)</f>
        <v>4520.92</v>
      </c>
      <c r="M21" s="80">
        <f>ROUND(M220+$K$306+$K$307+M325,2)</f>
        <v>4525.87</v>
      </c>
      <c r="N21" s="80">
        <f>ROUND(N220+$K$306+$K$307+N325,2)</f>
        <v>4532.45</v>
      </c>
      <c r="O21" s="80">
        <f>ROUND(O220+$K$306+$K$307+O325,2)</f>
        <v>4524.8599999999997</v>
      </c>
      <c r="P21" s="80">
        <f>ROUND(P220+$K$306+$K$307+P325,2)</f>
        <v>4612.59</v>
      </c>
      <c r="Q21" s="80">
        <f>ROUND(Q220+$K$306+$K$307+Q325,2)</f>
        <v>4614.3999999999996</v>
      </c>
      <c r="R21" s="80">
        <f>ROUND(R220+$K$306+$K$307+R325,2)</f>
        <v>4598.62</v>
      </c>
      <c r="S21" s="80">
        <f>ROUND(S220+$K$306+$K$307+S325,2)</f>
        <v>4597.3500000000004</v>
      </c>
      <c r="T21" s="80">
        <f>ROUND(T220+$K$306+$K$307+T325,2)</f>
        <v>4529.0600000000004</v>
      </c>
      <c r="U21" s="80">
        <f>ROUND(U220+$K$306+$K$307+U325,2)</f>
        <v>4588.07</v>
      </c>
      <c r="V21" s="80">
        <f>ROUND(V220+$K$306+$K$307+V325,2)</f>
        <v>4638.6899999999996</v>
      </c>
      <c r="W21" s="80">
        <f>ROUND(W220+$K$306+$K$307+W325,2)</f>
        <v>4687.8599999999997</v>
      </c>
      <c r="X21" s="80">
        <f>ROUND(X220+$K$306+$K$307+X325,2)</f>
        <v>4770.21</v>
      </c>
      <c r="Y21" s="80">
        <f>ROUND(Y220+$K$306+$K$307+Y325,2)</f>
        <v>4719.87</v>
      </c>
    </row>
    <row r="22" spans="1:25" x14ac:dyDescent="0.25">
      <c r="A22" s="75">
        <v>16</v>
      </c>
      <c r="B22" s="80">
        <f>ROUND(B221+$K$306+$K$307+B326,2)</f>
        <v>4607.26</v>
      </c>
      <c r="C22" s="80">
        <f>ROUND(C221+$K$306+$K$307+C326,2)</f>
        <v>4618.8100000000004</v>
      </c>
      <c r="D22" s="80">
        <f>ROUND(D221+$K$306+$K$307+D326,2)</f>
        <v>4520.7299999999996</v>
      </c>
      <c r="E22" s="80">
        <f>ROUND(E221+$K$306+$K$307+E326,2)</f>
        <v>4552.5200000000004</v>
      </c>
      <c r="F22" s="80">
        <f>ROUND(F221+$K$306+$K$307+F326,2)</f>
        <v>4548.6400000000003</v>
      </c>
      <c r="G22" s="80">
        <f>ROUND(G221+$K$306+$K$307+G326,2)</f>
        <v>4544.6499999999996</v>
      </c>
      <c r="H22" s="80">
        <f>ROUND(H221+$K$306+$K$307+H326,2)</f>
        <v>4549.33</v>
      </c>
      <c r="I22" s="80">
        <f>ROUND(I221+$K$306+$K$307+I326,2)</f>
        <v>4564.6499999999996</v>
      </c>
      <c r="J22" s="80">
        <f>ROUND(J221+$K$306+$K$307+J326,2)</f>
        <v>4560.6099999999997</v>
      </c>
      <c r="K22" s="80">
        <f>ROUND(K221+$K$306+$K$307+K326,2)</f>
        <v>4521.04</v>
      </c>
      <c r="L22" s="80">
        <f>ROUND(L221+$K$306+$K$307+L326,2)</f>
        <v>4543.05</v>
      </c>
      <c r="M22" s="80">
        <f>ROUND(M221+$K$306+$K$307+M326,2)</f>
        <v>4543.82</v>
      </c>
      <c r="N22" s="80">
        <f>ROUND(N221+$K$306+$K$307+N326,2)</f>
        <v>4541.6499999999996</v>
      </c>
      <c r="O22" s="80">
        <f>ROUND(O221+$K$306+$K$307+O326,2)</f>
        <v>4523.18</v>
      </c>
      <c r="P22" s="80">
        <f>ROUND(P221+$K$306+$K$307+P326,2)</f>
        <v>4531.51</v>
      </c>
      <c r="Q22" s="80">
        <f>ROUND(Q221+$K$306+$K$307+Q326,2)</f>
        <v>4518.93</v>
      </c>
      <c r="R22" s="80">
        <f>ROUND(R221+$K$306+$K$307+R326,2)</f>
        <v>4525.1400000000003</v>
      </c>
      <c r="S22" s="80">
        <f>ROUND(S221+$K$306+$K$307+S326,2)</f>
        <v>4524.38</v>
      </c>
      <c r="T22" s="80">
        <f>ROUND(T221+$K$306+$K$307+T326,2)</f>
        <v>4525.95</v>
      </c>
      <c r="U22" s="80">
        <f>ROUND(U221+$K$306+$K$307+U326,2)</f>
        <v>4509.7</v>
      </c>
      <c r="V22" s="80">
        <f>ROUND(V221+$K$306+$K$307+V326,2)</f>
        <v>4568.17</v>
      </c>
      <c r="W22" s="80">
        <f>ROUND(W221+$K$306+$K$307+W326,2)</f>
        <v>4592.75</v>
      </c>
      <c r="X22" s="80">
        <f>ROUND(X221+$K$306+$K$307+X326,2)</f>
        <v>4604.47</v>
      </c>
      <c r="Y22" s="80">
        <f>ROUND(Y221+$K$306+$K$307+Y326,2)</f>
        <v>4528.68</v>
      </c>
    </row>
    <row r="23" spans="1:25" x14ac:dyDescent="0.25">
      <c r="A23" s="75">
        <v>17</v>
      </c>
      <c r="B23" s="80">
        <f>ROUND(B222+$K$306+$K$307+B327,2)</f>
        <v>4516.83</v>
      </c>
      <c r="C23" s="80">
        <f>ROUND(C222+$K$306+$K$307+C327,2)</f>
        <v>4534.46</v>
      </c>
      <c r="D23" s="80">
        <f>ROUND(D222+$K$306+$K$307+D327,2)</f>
        <v>4532.32</v>
      </c>
      <c r="E23" s="80">
        <f>ROUND(E222+$K$306+$K$307+E327,2)</f>
        <v>4541.26</v>
      </c>
      <c r="F23" s="80">
        <f>ROUND(F222+$K$306+$K$307+F327,2)</f>
        <v>4533.47</v>
      </c>
      <c r="G23" s="80">
        <f>ROUND(G222+$K$306+$K$307+G327,2)</f>
        <v>4534.53</v>
      </c>
      <c r="H23" s="80">
        <f>ROUND(H222+$K$306+$K$307+H327,2)</f>
        <v>4535.3100000000004</v>
      </c>
      <c r="I23" s="80">
        <f>ROUND(I222+$K$306+$K$307+I327,2)</f>
        <v>4502.5600000000004</v>
      </c>
      <c r="J23" s="80">
        <f>ROUND(J222+$K$306+$K$307+J327,2)</f>
        <v>4499.95</v>
      </c>
      <c r="K23" s="80">
        <f>ROUND(K222+$K$306+$K$307+K327,2)</f>
        <v>4504.0600000000004</v>
      </c>
      <c r="L23" s="80">
        <f>ROUND(L222+$K$306+$K$307+L327,2)</f>
        <v>4504.84</v>
      </c>
      <c r="M23" s="80">
        <f>ROUND(M222+$K$306+$K$307+M327,2)</f>
        <v>4500.12</v>
      </c>
      <c r="N23" s="80">
        <f>ROUND(N222+$K$306+$K$307+N327,2)</f>
        <v>4506.12</v>
      </c>
      <c r="O23" s="80">
        <f>ROUND(O222+$K$306+$K$307+O327,2)</f>
        <v>4509.47</v>
      </c>
      <c r="P23" s="80">
        <f>ROUND(P222+$K$306+$K$307+P327,2)</f>
        <v>4509.9799999999996</v>
      </c>
      <c r="Q23" s="80">
        <f>ROUND(Q222+$K$306+$K$307+Q327,2)</f>
        <v>4513.8</v>
      </c>
      <c r="R23" s="80">
        <f>ROUND(R222+$K$306+$K$307+R327,2)</f>
        <v>4610.8500000000004</v>
      </c>
      <c r="S23" s="80">
        <f>ROUND(S222+$K$306+$K$307+S327,2)</f>
        <v>4610.58</v>
      </c>
      <c r="T23" s="80">
        <f>ROUND(T222+$K$306+$K$307+T327,2)</f>
        <v>4597.71</v>
      </c>
      <c r="U23" s="80">
        <f>ROUND(U222+$K$306+$K$307+U327,2)</f>
        <v>4609.16</v>
      </c>
      <c r="V23" s="80">
        <f>ROUND(V222+$K$306+$K$307+V327,2)</f>
        <v>4515.4799999999996</v>
      </c>
      <c r="W23" s="80">
        <f>ROUND(W222+$K$306+$K$307+W327,2)</f>
        <v>4681.93</v>
      </c>
      <c r="X23" s="80">
        <f>ROUND(X222+$K$306+$K$307+X327,2)</f>
        <v>4529.25</v>
      </c>
      <c r="Y23" s="80">
        <f>ROUND(Y222+$K$306+$K$307+Y327,2)</f>
        <v>4535.01</v>
      </c>
    </row>
    <row r="24" spans="1:25" x14ac:dyDescent="0.25">
      <c r="A24" s="75">
        <v>18</v>
      </c>
      <c r="B24" s="80">
        <f>ROUND(B223+$K$306+$K$307+B328,2)</f>
        <v>4533.62</v>
      </c>
      <c r="C24" s="80">
        <f>ROUND(C223+$K$306+$K$307+C328,2)</f>
        <v>4521.83</v>
      </c>
      <c r="D24" s="80">
        <f>ROUND(D223+$K$306+$K$307+D328,2)</f>
        <v>4505.09</v>
      </c>
      <c r="E24" s="80">
        <f>ROUND(E223+$K$306+$K$307+E328,2)</f>
        <v>4502.99</v>
      </c>
      <c r="F24" s="80">
        <f>ROUND(F223+$K$306+$K$307+F328,2)</f>
        <v>4495.41</v>
      </c>
      <c r="G24" s="80">
        <f>ROUND(G223+$K$306+$K$307+G328,2)</f>
        <v>4498.38</v>
      </c>
      <c r="H24" s="80">
        <f>ROUND(H223+$K$306+$K$307+H328,2)</f>
        <v>4498.7299999999996</v>
      </c>
      <c r="I24" s="80">
        <f>ROUND(I223+$K$306+$K$307+I328,2)</f>
        <v>4535.71</v>
      </c>
      <c r="J24" s="80">
        <f>ROUND(J223+$K$306+$K$307+J328,2)</f>
        <v>4519.04</v>
      </c>
      <c r="K24" s="80">
        <f>ROUND(K223+$K$306+$K$307+K328,2)</f>
        <v>4521.16</v>
      </c>
      <c r="L24" s="80">
        <f>ROUND(L223+$K$306+$K$307+L328,2)</f>
        <v>4532.3</v>
      </c>
      <c r="M24" s="80">
        <f>ROUND(M223+$K$306+$K$307+M328,2)</f>
        <v>4527.1099999999997</v>
      </c>
      <c r="N24" s="80">
        <f>ROUND(N223+$K$306+$K$307+N328,2)</f>
        <v>4536</v>
      </c>
      <c r="O24" s="80">
        <f>ROUND(O223+$K$306+$K$307+O328,2)</f>
        <v>4539.79</v>
      </c>
      <c r="P24" s="80">
        <f>ROUND(P223+$K$306+$K$307+P328,2)</f>
        <v>4570.05</v>
      </c>
      <c r="Q24" s="80">
        <f>ROUND(Q223+$K$306+$K$307+Q328,2)</f>
        <v>4622.33</v>
      </c>
      <c r="R24" s="80">
        <f>ROUND(R223+$K$306+$K$307+R328,2)</f>
        <v>4799.92</v>
      </c>
      <c r="S24" s="80">
        <f>ROUND(S223+$K$306+$K$307+S328,2)</f>
        <v>4729.76</v>
      </c>
      <c r="T24" s="80">
        <f>ROUND(T223+$K$306+$K$307+T328,2)</f>
        <v>4774.43</v>
      </c>
      <c r="U24" s="80">
        <f>ROUND(U223+$K$306+$K$307+U328,2)</f>
        <v>4788.97</v>
      </c>
      <c r="V24" s="80">
        <f>ROUND(V223+$K$306+$K$307+V328,2)</f>
        <v>4722.96</v>
      </c>
      <c r="W24" s="80">
        <f>ROUND(W223+$K$306+$K$307+W328,2)</f>
        <v>4565.72</v>
      </c>
      <c r="X24" s="80">
        <f>ROUND(X223+$K$306+$K$307+X328,2)</f>
        <v>4558.6000000000004</v>
      </c>
      <c r="Y24" s="80">
        <f>ROUND(Y223+$K$306+$K$307+Y328,2)</f>
        <v>4651.6099999999997</v>
      </c>
    </row>
    <row r="25" spans="1:25" x14ac:dyDescent="0.25">
      <c r="A25" s="75">
        <v>19</v>
      </c>
      <c r="B25" s="80">
        <f>ROUND(B224+$K$306+$K$307+B329,2)</f>
        <v>4721.8500000000004</v>
      </c>
      <c r="C25" s="80">
        <f>ROUND(C224+$K$306+$K$307+C329,2)</f>
        <v>4821.42</v>
      </c>
      <c r="D25" s="80">
        <f>ROUND(D224+$K$306+$K$307+D329,2)</f>
        <v>4600.8</v>
      </c>
      <c r="E25" s="80">
        <f>ROUND(E224+$K$306+$K$307+E329,2)</f>
        <v>4533.78</v>
      </c>
      <c r="F25" s="80">
        <f>ROUND(F224+$K$306+$K$307+F329,2)</f>
        <v>4530.78</v>
      </c>
      <c r="G25" s="80">
        <f>ROUND(G224+$K$306+$K$307+G329,2)</f>
        <v>4530.08</v>
      </c>
      <c r="H25" s="80">
        <f>ROUND(H224+$K$306+$K$307+H329,2)</f>
        <v>4534.13</v>
      </c>
      <c r="I25" s="80">
        <f>ROUND(I224+$K$306+$K$307+I329,2)</f>
        <v>4507.8500000000004</v>
      </c>
      <c r="J25" s="80">
        <f>ROUND(J224+$K$306+$K$307+J329,2)</f>
        <v>4512.83</v>
      </c>
      <c r="K25" s="80">
        <f>ROUND(K224+$K$306+$K$307+K329,2)</f>
        <v>4513.3900000000003</v>
      </c>
      <c r="L25" s="80">
        <f>ROUND(L224+$K$306+$K$307+L329,2)</f>
        <v>4525.51</v>
      </c>
      <c r="M25" s="80">
        <f>ROUND(M224+$K$306+$K$307+M329,2)</f>
        <v>4523.16</v>
      </c>
      <c r="N25" s="80">
        <f>ROUND(N224+$K$306+$K$307+N329,2)</f>
        <v>4520.78</v>
      </c>
      <c r="O25" s="80">
        <f>ROUND(O224+$K$306+$K$307+O329,2)</f>
        <v>4544.51</v>
      </c>
      <c r="P25" s="80">
        <f>ROUND(P224+$K$306+$K$307+P329,2)</f>
        <v>4547.2299999999996</v>
      </c>
      <c r="Q25" s="80">
        <f>ROUND(Q224+$K$306+$K$307+Q329,2)</f>
        <v>4539.93</v>
      </c>
      <c r="R25" s="80">
        <f>ROUND(R224+$K$306+$K$307+R329,2)</f>
        <v>4548.4399999999996</v>
      </c>
      <c r="S25" s="80">
        <f>ROUND(S224+$K$306+$K$307+S329,2)</f>
        <v>4706.93</v>
      </c>
      <c r="T25" s="80">
        <f>ROUND(T224+$K$306+$K$307+T329,2)</f>
        <v>4524.67</v>
      </c>
      <c r="U25" s="80">
        <f>ROUND(U224+$K$306+$K$307+U329,2)</f>
        <v>4691.46</v>
      </c>
      <c r="V25" s="80">
        <f>ROUND(V224+$K$306+$K$307+V329,2)</f>
        <v>4593.41</v>
      </c>
      <c r="W25" s="80">
        <f>ROUND(W224+$K$306+$K$307+W329,2)</f>
        <v>4524.42</v>
      </c>
      <c r="X25" s="80">
        <f>ROUND(X224+$K$306+$K$307+X329,2)</f>
        <v>4518.0600000000004</v>
      </c>
      <c r="Y25" s="80">
        <f>ROUND(Y224+$K$306+$K$307+Y329,2)</f>
        <v>4535.99</v>
      </c>
    </row>
    <row r="26" spans="1:25" x14ac:dyDescent="0.25">
      <c r="A26" s="75">
        <v>20</v>
      </c>
      <c r="B26" s="80">
        <f>ROUND(B225+$K$306+$K$307+B330,2)</f>
        <v>4788.5600000000004</v>
      </c>
      <c r="C26" s="80">
        <f>ROUND(C225+$K$306+$K$307+C330,2)</f>
        <v>4603.57</v>
      </c>
      <c r="D26" s="80">
        <f>ROUND(D225+$K$306+$K$307+D330,2)</f>
        <v>4499.25</v>
      </c>
      <c r="E26" s="80">
        <f>ROUND(E225+$K$306+$K$307+E330,2)</f>
        <v>4500.03</v>
      </c>
      <c r="F26" s="80">
        <f>ROUND(F225+$K$306+$K$307+F330,2)</f>
        <v>4477.8599999999997</v>
      </c>
      <c r="G26" s="80">
        <f>ROUND(G225+$K$306+$K$307+G330,2)</f>
        <v>4478.7299999999996</v>
      </c>
      <c r="H26" s="80">
        <f>ROUND(H225+$K$306+$K$307+H330,2)</f>
        <v>4480.41</v>
      </c>
      <c r="I26" s="80">
        <f>ROUND(I225+$K$306+$K$307+I330,2)</f>
        <v>4530.0200000000004</v>
      </c>
      <c r="J26" s="80">
        <f>ROUND(J225+$K$306+$K$307+J330,2)</f>
        <v>4508.88</v>
      </c>
      <c r="K26" s="80">
        <f>ROUND(K225+$K$306+$K$307+K330,2)</f>
        <v>4522.93</v>
      </c>
      <c r="L26" s="80">
        <f>ROUND(L225+$K$306+$K$307+L330,2)</f>
        <v>4527.28</v>
      </c>
      <c r="M26" s="80">
        <f>ROUND(M225+$K$306+$K$307+M330,2)</f>
        <v>4522.1899999999996</v>
      </c>
      <c r="N26" s="80">
        <f>ROUND(N225+$K$306+$K$307+N330,2)</f>
        <v>4533.96</v>
      </c>
      <c r="O26" s="80">
        <f>ROUND(O225+$K$306+$K$307+O330,2)</f>
        <v>4577.37</v>
      </c>
      <c r="P26" s="80">
        <f>ROUND(P225+$K$306+$K$307+P330,2)</f>
        <v>4524.46</v>
      </c>
      <c r="Q26" s="80">
        <f>ROUND(Q225+$K$306+$K$307+Q330,2)</f>
        <v>4527.1499999999996</v>
      </c>
      <c r="R26" s="80">
        <f>ROUND(R225+$K$306+$K$307+R330,2)</f>
        <v>4537.04</v>
      </c>
      <c r="S26" s="80">
        <f>ROUND(S225+$K$306+$K$307+S330,2)</f>
        <v>4527.91</v>
      </c>
      <c r="T26" s="80">
        <f>ROUND(T225+$K$306+$K$307+T330,2)</f>
        <v>4634.3100000000004</v>
      </c>
      <c r="U26" s="80">
        <f>ROUND(U225+$K$306+$K$307+U330,2)</f>
        <v>4685.2</v>
      </c>
      <c r="V26" s="80">
        <f>ROUND(V225+$K$306+$K$307+V330,2)</f>
        <v>4608.1899999999996</v>
      </c>
      <c r="W26" s="80">
        <f>ROUND(W225+$K$306+$K$307+W330,2)</f>
        <v>4710.71</v>
      </c>
      <c r="X26" s="80">
        <f>ROUND(X225+$K$306+$K$307+X330,2)</f>
        <v>4790.97</v>
      </c>
      <c r="Y26" s="80">
        <f>ROUND(Y225+$K$306+$K$307+Y330,2)</f>
        <v>4899.62</v>
      </c>
    </row>
    <row r="27" spans="1:25" x14ac:dyDescent="0.25">
      <c r="A27" s="75">
        <v>21</v>
      </c>
      <c r="B27" s="80">
        <f>ROUND(B226+$K$306+$K$307+B331,2)</f>
        <v>4567.82</v>
      </c>
      <c r="C27" s="80">
        <f>ROUND(C226+$K$306+$K$307+C331,2)</f>
        <v>4660.55</v>
      </c>
      <c r="D27" s="80">
        <f>ROUND(D226+$K$306+$K$307+D331,2)</f>
        <v>4532.9799999999996</v>
      </c>
      <c r="E27" s="80">
        <f>ROUND(E226+$K$306+$K$307+E331,2)</f>
        <v>4527.82</v>
      </c>
      <c r="F27" s="80">
        <f>ROUND(F226+$K$306+$K$307+F331,2)</f>
        <v>4534.6099999999997</v>
      </c>
      <c r="G27" s="80">
        <f>ROUND(G226+$K$306+$K$307+G331,2)</f>
        <v>4540.3</v>
      </c>
      <c r="H27" s="80">
        <f>ROUND(H226+$K$306+$K$307+H331,2)</f>
        <v>4531.12</v>
      </c>
      <c r="I27" s="80">
        <f>ROUND(I226+$K$306+$K$307+I331,2)</f>
        <v>4597.28</v>
      </c>
      <c r="J27" s="80">
        <f>ROUND(J226+$K$306+$K$307+J331,2)</f>
        <v>4630.12</v>
      </c>
      <c r="K27" s="80">
        <f>ROUND(K226+$K$306+$K$307+K331,2)</f>
        <v>4633.6899999999996</v>
      </c>
      <c r="L27" s="80">
        <f>ROUND(L226+$K$306+$K$307+L331,2)</f>
        <v>4636.38</v>
      </c>
      <c r="M27" s="80">
        <f>ROUND(M226+$K$306+$K$307+M331,2)</f>
        <v>4634.41</v>
      </c>
      <c r="N27" s="80">
        <f>ROUND(N226+$K$306+$K$307+N331,2)</f>
        <v>4635.4799999999996</v>
      </c>
      <c r="O27" s="80">
        <f>ROUND(O226+$K$306+$K$307+O331,2)</f>
        <v>4648.66</v>
      </c>
      <c r="P27" s="80">
        <f>ROUND(P226+$K$306+$K$307+P331,2)</f>
        <v>4659.7299999999996</v>
      </c>
      <c r="Q27" s="80">
        <f>ROUND(Q226+$K$306+$K$307+Q331,2)</f>
        <v>4656.8999999999996</v>
      </c>
      <c r="R27" s="80">
        <f>ROUND(R226+$K$306+$K$307+R331,2)</f>
        <v>4724.3500000000004</v>
      </c>
      <c r="S27" s="80">
        <f>ROUND(S226+$K$306+$K$307+S331,2)</f>
        <v>4689.1899999999996</v>
      </c>
      <c r="T27" s="80">
        <f>ROUND(T226+$K$306+$K$307+T331,2)</f>
        <v>4702.51</v>
      </c>
      <c r="U27" s="80">
        <f>ROUND(U226+$K$306+$K$307+U331,2)</f>
        <v>4907.82</v>
      </c>
      <c r="V27" s="80">
        <f>ROUND(V226+$K$306+$K$307+V331,2)</f>
        <v>4950.59</v>
      </c>
      <c r="W27" s="80">
        <f>ROUND(W226+$K$306+$K$307+W331,2)</f>
        <v>4687.99</v>
      </c>
      <c r="X27" s="80">
        <f>ROUND(X226+$K$306+$K$307+X331,2)</f>
        <v>4695.3500000000004</v>
      </c>
      <c r="Y27" s="80">
        <f>ROUND(Y226+$K$306+$K$307+Y331,2)</f>
        <v>4851.29</v>
      </c>
    </row>
    <row r="28" spans="1:25" x14ac:dyDescent="0.25">
      <c r="A28" s="75">
        <v>22</v>
      </c>
      <c r="B28" s="80">
        <f>ROUND(B227+$K$306+$K$307+B332,2)</f>
        <v>4888.28</v>
      </c>
      <c r="C28" s="80">
        <f>ROUND(C227+$K$306+$K$307+C332,2)</f>
        <v>4914.47</v>
      </c>
      <c r="D28" s="80">
        <f>ROUND(D227+$K$306+$K$307+D332,2)</f>
        <v>4652.32</v>
      </c>
      <c r="E28" s="80">
        <f>ROUND(E227+$K$306+$K$307+E332,2)</f>
        <v>4633.3</v>
      </c>
      <c r="F28" s="80">
        <f>ROUND(F227+$K$306+$K$307+F332,2)</f>
        <v>4608.8900000000003</v>
      </c>
      <c r="G28" s="80">
        <f>ROUND(G227+$K$306+$K$307+G332,2)</f>
        <v>4605.9799999999996</v>
      </c>
      <c r="H28" s="80">
        <f>ROUND(H227+$K$306+$K$307+H332,2)</f>
        <v>4624.55</v>
      </c>
      <c r="I28" s="80">
        <f>ROUND(I227+$K$306+$K$307+I332,2)</f>
        <v>4606.33</v>
      </c>
      <c r="J28" s="80">
        <f>ROUND(J227+$K$306+$K$307+J332,2)</f>
        <v>4598.6000000000004</v>
      </c>
      <c r="K28" s="80">
        <f>ROUND(K227+$K$306+$K$307+K332,2)</f>
        <v>4640.47</v>
      </c>
      <c r="L28" s="80">
        <f>ROUND(L227+$K$306+$K$307+L332,2)</f>
        <v>4637.59</v>
      </c>
      <c r="M28" s="80">
        <f>ROUND(M227+$K$306+$K$307+M332,2)</f>
        <v>4627.3500000000004</v>
      </c>
      <c r="N28" s="80">
        <f>ROUND(N227+$K$306+$K$307+N332,2)</f>
        <v>4628.04</v>
      </c>
      <c r="O28" s="80">
        <f>ROUND(O227+$K$306+$K$307+O332,2)</f>
        <v>4758.5200000000004</v>
      </c>
      <c r="P28" s="80">
        <f>ROUND(P227+$K$306+$K$307+P332,2)</f>
        <v>4842.0200000000004</v>
      </c>
      <c r="Q28" s="80">
        <f>ROUND(Q227+$K$306+$K$307+Q332,2)</f>
        <v>4837.8</v>
      </c>
      <c r="R28" s="80">
        <f>ROUND(R227+$K$306+$K$307+R332,2)</f>
        <v>4796.6099999999997</v>
      </c>
      <c r="S28" s="80">
        <f>ROUND(S227+$K$306+$K$307+S332,2)</f>
        <v>4784.16</v>
      </c>
      <c r="T28" s="80">
        <f>ROUND(T227+$K$306+$K$307+T332,2)</f>
        <v>4773.99</v>
      </c>
      <c r="U28" s="80">
        <f>ROUND(U227+$K$306+$K$307+U332,2)</f>
        <v>4770.57</v>
      </c>
      <c r="V28" s="80">
        <f>ROUND(V227+$K$306+$K$307+V332,2)</f>
        <v>4671.2</v>
      </c>
      <c r="W28" s="80">
        <f>ROUND(W227+$K$306+$K$307+W332,2)</f>
        <v>4774.8500000000004</v>
      </c>
      <c r="X28" s="80">
        <f>ROUND(X227+$K$306+$K$307+X332,2)</f>
        <v>4785.37</v>
      </c>
      <c r="Y28" s="80">
        <f>ROUND(Y227+$K$306+$K$307+Y332,2)</f>
        <v>4849.1899999999996</v>
      </c>
    </row>
    <row r="29" spans="1:25" x14ac:dyDescent="0.25">
      <c r="A29" s="75">
        <v>23</v>
      </c>
      <c r="B29" s="80">
        <f>ROUND(B228+$K$306+$K$307+B333,2)</f>
        <v>4886.12</v>
      </c>
      <c r="C29" s="80">
        <f>ROUND(C228+$K$306+$K$307+C333,2)</f>
        <v>4708.6099999999997</v>
      </c>
      <c r="D29" s="80">
        <f>ROUND(D228+$K$306+$K$307+D333,2)</f>
        <v>4646.83</v>
      </c>
      <c r="E29" s="80">
        <f>ROUND(E228+$K$306+$K$307+E333,2)</f>
        <v>4632.25</v>
      </c>
      <c r="F29" s="80">
        <f>ROUND(F228+$K$306+$K$307+F333,2)</f>
        <v>4640.46</v>
      </c>
      <c r="G29" s="80">
        <f>ROUND(G228+$K$306+$K$307+G333,2)</f>
        <v>4631.8100000000004</v>
      </c>
      <c r="H29" s="80">
        <f>ROUND(H228+$K$306+$K$307+H333,2)</f>
        <v>4618.03</v>
      </c>
      <c r="I29" s="80">
        <f>ROUND(I228+$K$306+$K$307+I333,2)</f>
        <v>4575.34</v>
      </c>
      <c r="J29" s="80">
        <f>ROUND(J228+$K$306+$K$307+J333,2)</f>
        <v>4590.29</v>
      </c>
      <c r="K29" s="80">
        <f>ROUND(K228+$K$306+$K$307+K333,2)</f>
        <v>4591.3500000000004</v>
      </c>
      <c r="L29" s="80">
        <f>ROUND(L228+$K$306+$K$307+L333,2)</f>
        <v>4594.7700000000004</v>
      </c>
      <c r="M29" s="80">
        <f>ROUND(M228+$K$306+$K$307+M333,2)</f>
        <v>4595</v>
      </c>
      <c r="N29" s="80">
        <f>ROUND(N228+$K$306+$K$307+N333,2)</f>
        <v>4595.7</v>
      </c>
      <c r="O29" s="80">
        <f>ROUND(O228+$K$306+$K$307+O333,2)</f>
        <v>4615.8599999999997</v>
      </c>
      <c r="P29" s="80">
        <f>ROUND(P228+$K$306+$K$307+P333,2)</f>
        <v>4607.72</v>
      </c>
      <c r="Q29" s="80">
        <f>ROUND(Q228+$K$306+$K$307+Q333,2)</f>
        <v>4701.82</v>
      </c>
      <c r="R29" s="80">
        <f>ROUND(R228+$K$306+$K$307+R333,2)</f>
        <v>4694.92</v>
      </c>
      <c r="S29" s="80">
        <f>ROUND(S228+$K$306+$K$307+S333,2)</f>
        <v>4687.6400000000003</v>
      </c>
      <c r="T29" s="80">
        <f>ROUND(T228+$K$306+$K$307+T333,2)</f>
        <v>4672.21</v>
      </c>
      <c r="U29" s="80">
        <f>ROUND(U228+$K$306+$K$307+U333,2)</f>
        <v>4656.57</v>
      </c>
      <c r="V29" s="80">
        <f>ROUND(V228+$K$306+$K$307+V333,2)</f>
        <v>4600.63</v>
      </c>
      <c r="W29" s="80">
        <f>ROUND(W228+$K$306+$K$307+W333,2)</f>
        <v>4655.42</v>
      </c>
      <c r="X29" s="80">
        <f>ROUND(X228+$K$306+$K$307+X333,2)</f>
        <v>4680.66</v>
      </c>
      <c r="Y29" s="80">
        <f>ROUND(Y228+$K$306+$K$307+Y333,2)</f>
        <v>4720.7</v>
      </c>
    </row>
    <row r="30" spans="1:25" x14ac:dyDescent="0.25">
      <c r="A30" s="75">
        <v>24</v>
      </c>
      <c r="B30" s="80">
        <f>ROUND(B229+$K$306+$K$307+B334,2)</f>
        <v>4804.49</v>
      </c>
      <c r="C30" s="80">
        <f>ROUND(C229+$K$306+$K$307+C334,2)</f>
        <v>4694.82</v>
      </c>
      <c r="D30" s="80">
        <f>ROUND(D229+$K$306+$K$307+D334,2)</f>
        <v>4595.71</v>
      </c>
      <c r="E30" s="80">
        <f>ROUND(E229+$K$306+$K$307+E334,2)</f>
        <v>4597.3500000000004</v>
      </c>
      <c r="F30" s="80">
        <f>ROUND(F229+$K$306+$K$307+F334,2)</f>
        <v>4590.33</v>
      </c>
      <c r="G30" s="80">
        <f>ROUND(G229+$K$306+$K$307+G334,2)</f>
        <v>4593.08</v>
      </c>
      <c r="H30" s="80">
        <f>ROUND(H229+$K$306+$K$307+H334,2)</f>
        <v>4559.6099999999997</v>
      </c>
      <c r="I30" s="80">
        <f>ROUND(I229+$K$306+$K$307+I334,2)</f>
        <v>4632.8900000000003</v>
      </c>
      <c r="J30" s="80">
        <f>ROUND(J229+$K$306+$K$307+J334,2)</f>
        <v>4631.3900000000003</v>
      </c>
      <c r="K30" s="80">
        <f>ROUND(K229+$K$306+$K$307+K334,2)</f>
        <v>4634.1400000000003</v>
      </c>
      <c r="L30" s="80">
        <f>ROUND(L229+$K$306+$K$307+L334,2)</f>
        <v>4635.41</v>
      </c>
      <c r="M30" s="80">
        <f>ROUND(M229+$K$306+$K$307+M334,2)</f>
        <v>4635.1899999999996</v>
      </c>
      <c r="N30" s="80">
        <f>ROUND(N229+$K$306+$K$307+N334,2)</f>
        <v>4633.4399999999996</v>
      </c>
      <c r="O30" s="80">
        <f>ROUND(O229+$K$306+$K$307+O334,2)</f>
        <v>4639.93</v>
      </c>
      <c r="P30" s="80">
        <f>ROUND(P229+$K$306+$K$307+P334,2)</f>
        <v>4638.3599999999997</v>
      </c>
      <c r="Q30" s="80">
        <f>ROUND(Q229+$K$306+$K$307+Q334,2)</f>
        <v>4743.7700000000004</v>
      </c>
      <c r="R30" s="80">
        <f>ROUND(R229+$K$306+$K$307+R334,2)</f>
        <v>4718.01</v>
      </c>
      <c r="S30" s="80">
        <f>ROUND(S229+$K$306+$K$307+S334,2)</f>
        <v>4708.8900000000003</v>
      </c>
      <c r="T30" s="80">
        <f>ROUND(T229+$K$306+$K$307+T334,2)</f>
        <v>4702.76</v>
      </c>
      <c r="U30" s="80">
        <f>ROUND(U229+$K$306+$K$307+U334,2)</f>
        <v>4705.57</v>
      </c>
      <c r="V30" s="80">
        <f>ROUND(V229+$K$306+$K$307+V334,2)</f>
        <v>4642.2700000000004</v>
      </c>
      <c r="W30" s="80">
        <f>ROUND(W229+$K$306+$K$307+W334,2)</f>
        <v>4697.09</v>
      </c>
      <c r="X30" s="80">
        <f>ROUND(X229+$K$306+$K$307+X334,2)</f>
        <v>4737.8100000000004</v>
      </c>
      <c r="Y30" s="80">
        <f>ROUND(Y229+$K$306+$K$307+Y334,2)</f>
        <v>4723.79</v>
      </c>
    </row>
    <row r="31" spans="1:25" x14ac:dyDescent="0.25">
      <c r="A31" s="75">
        <v>25</v>
      </c>
      <c r="B31" s="80">
        <f>ROUND(B230+$K$306+$K$307+B335,2)</f>
        <v>4675.8</v>
      </c>
      <c r="C31" s="80">
        <f>ROUND(C230+$K$306+$K$307+C335,2)</f>
        <v>4714.6400000000003</v>
      </c>
      <c r="D31" s="80">
        <f>ROUND(D230+$K$306+$K$307+D335,2)</f>
        <v>4609.04</v>
      </c>
      <c r="E31" s="80">
        <f>ROUND(E230+$K$306+$K$307+E335,2)</f>
        <v>4617.8500000000004</v>
      </c>
      <c r="F31" s="80">
        <f>ROUND(F230+$K$306+$K$307+F335,2)</f>
        <v>4611.17</v>
      </c>
      <c r="G31" s="80">
        <f>ROUND(G230+$K$306+$K$307+G335,2)</f>
        <v>4618.84</v>
      </c>
      <c r="H31" s="80">
        <f>ROUND(H230+$K$306+$K$307+H335,2)</f>
        <v>4612.8100000000004</v>
      </c>
      <c r="I31" s="80">
        <f>ROUND(I230+$K$306+$K$307+I335,2)</f>
        <v>4620.1000000000004</v>
      </c>
      <c r="J31" s="80">
        <f>ROUND(J230+$K$306+$K$307+J335,2)</f>
        <v>4609.03</v>
      </c>
      <c r="K31" s="80">
        <f>ROUND(K230+$K$306+$K$307+K335,2)</f>
        <v>4615.1000000000004</v>
      </c>
      <c r="L31" s="80">
        <f>ROUND(L230+$K$306+$K$307+L335,2)</f>
        <v>4626.87</v>
      </c>
      <c r="M31" s="80">
        <f>ROUND(M230+$K$306+$K$307+M335,2)</f>
        <v>4630.12</v>
      </c>
      <c r="N31" s="80">
        <f>ROUND(N230+$K$306+$K$307+N335,2)</f>
        <v>4627.74</v>
      </c>
      <c r="O31" s="80">
        <f>ROUND(O230+$K$306+$K$307+O335,2)</f>
        <v>4635.33</v>
      </c>
      <c r="P31" s="80">
        <f>ROUND(P230+$K$306+$K$307+P335,2)</f>
        <v>4635.3100000000004</v>
      </c>
      <c r="Q31" s="80">
        <f>ROUND(Q230+$K$306+$K$307+Q335,2)</f>
        <v>4686.01</v>
      </c>
      <c r="R31" s="80">
        <f>ROUND(R230+$K$306+$K$307+R335,2)</f>
        <v>4686.1099999999997</v>
      </c>
      <c r="S31" s="80">
        <f>ROUND(S230+$K$306+$K$307+S335,2)</f>
        <v>4703.6400000000003</v>
      </c>
      <c r="T31" s="80">
        <f>ROUND(T230+$K$306+$K$307+T335,2)</f>
        <v>4694.26</v>
      </c>
      <c r="U31" s="80">
        <f>ROUND(U230+$K$306+$K$307+U335,2)</f>
        <v>4703.57</v>
      </c>
      <c r="V31" s="80">
        <f>ROUND(V230+$K$306+$K$307+V335,2)</f>
        <v>4675.83</v>
      </c>
      <c r="W31" s="80">
        <f>ROUND(W230+$K$306+$K$307+W335,2)</f>
        <v>4711.79</v>
      </c>
      <c r="X31" s="80">
        <f>ROUND(X230+$K$306+$K$307+X335,2)</f>
        <v>4720.13</v>
      </c>
      <c r="Y31" s="80">
        <f>ROUND(Y230+$K$306+$K$307+Y335,2)</f>
        <v>4718.54</v>
      </c>
    </row>
    <row r="32" spans="1:25" x14ac:dyDescent="0.25">
      <c r="A32" s="75">
        <v>26</v>
      </c>
      <c r="B32" s="80">
        <f>ROUND(B231+$K$306+$K$307+B336,2)</f>
        <v>4723.1899999999996</v>
      </c>
      <c r="C32" s="80">
        <f>ROUND(C231+$K$306+$K$307+C336,2)</f>
        <v>4710.0200000000004</v>
      </c>
      <c r="D32" s="80">
        <f>ROUND(D231+$K$306+$K$307+D336,2)</f>
        <v>4624.99</v>
      </c>
      <c r="E32" s="80">
        <f>ROUND(E231+$K$306+$K$307+E336,2)</f>
        <v>4625.1099999999997</v>
      </c>
      <c r="F32" s="80">
        <f>ROUND(F231+$K$306+$K$307+F336,2)</f>
        <v>4618.78</v>
      </c>
      <c r="G32" s="80">
        <f>ROUND(G231+$K$306+$K$307+G336,2)</f>
        <v>4621.47</v>
      </c>
      <c r="H32" s="80">
        <f>ROUND(H231+$K$306+$K$307+H336,2)</f>
        <v>4622.41</v>
      </c>
      <c r="I32" s="80">
        <f>ROUND(I231+$K$306+$K$307+I336,2)</f>
        <v>4536.82</v>
      </c>
      <c r="J32" s="80">
        <f>ROUND(J231+$K$306+$K$307+J336,2)</f>
        <v>4540.12</v>
      </c>
      <c r="K32" s="80">
        <f>ROUND(K231+$K$306+$K$307+K336,2)</f>
        <v>4522.43</v>
      </c>
      <c r="L32" s="80">
        <f>ROUND(L231+$K$306+$K$307+L336,2)</f>
        <v>4543.97</v>
      </c>
      <c r="M32" s="80">
        <f>ROUND(M231+$K$306+$K$307+M336,2)</f>
        <v>4541.4799999999996</v>
      </c>
      <c r="N32" s="80">
        <f>ROUND(N231+$K$306+$K$307+N336,2)</f>
        <v>4668.97</v>
      </c>
      <c r="O32" s="80">
        <f>ROUND(O231+$K$306+$K$307+O336,2)</f>
        <v>4764.33</v>
      </c>
      <c r="P32" s="80">
        <f>ROUND(P231+$K$306+$K$307+P336,2)</f>
        <v>4817.79</v>
      </c>
      <c r="Q32" s="80">
        <f>ROUND(Q231+$K$306+$K$307+Q336,2)</f>
        <v>4865.09</v>
      </c>
      <c r="R32" s="80">
        <f>ROUND(R231+$K$306+$K$307+R336,2)</f>
        <v>4838.96</v>
      </c>
      <c r="S32" s="80">
        <f>ROUND(S231+$K$306+$K$307+S336,2)</f>
        <v>4820.5600000000004</v>
      </c>
      <c r="T32" s="80">
        <f>ROUND(T231+$K$306+$K$307+T336,2)</f>
        <v>4795</v>
      </c>
      <c r="U32" s="80">
        <f>ROUND(U231+$K$306+$K$307+U336,2)</f>
        <v>4792.76</v>
      </c>
      <c r="V32" s="80">
        <f>ROUND(V231+$K$306+$K$307+V336,2)</f>
        <v>4728.7299999999996</v>
      </c>
      <c r="W32" s="80">
        <f>ROUND(W231+$K$306+$K$307+W336,2)</f>
        <v>4758.3</v>
      </c>
      <c r="X32" s="80">
        <f>ROUND(X231+$K$306+$K$307+X336,2)</f>
        <v>4804.6899999999996</v>
      </c>
      <c r="Y32" s="80">
        <f>ROUND(Y231+$K$306+$K$307+Y336,2)</f>
        <v>4832.6099999999997</v>
      </c>
    </row>
    <row r="33" spans="1:25" x14ac:dyDescent="0.25">
      <c r="A33" s="75">
        <v>27</v>
      </c>
      <c r="B33" s="80">
        <f>ROUND(B232+$K$306+$K$307+B337,2)</f>
        <v>4895.7</v>
      </c>
      <c r="C33" s="80">
        <f>ROUND(C232+$K$306+$K$307+C337,2)</f>
        <v>4761.7299999999996</v>
      </c>
      <c r="D33" s="80">
        <f>ROUND(D232+$K$306+$K$307+D337,2)</f>
        <v>4609.16</v>
      </c>
      <c r="E33" s="80">
        <f>ROUND(E232+$K$306+$K$307+E337,2)</f>
        <v>4536.46</v>
      </c>
      <c r="F33" s="80">
        <f>ROUND(F232+$K$306+$K$307+F337,2)</f>
        <v>4530.76</v>
      </c>
      <c r="G33" s="80">
        <f>ROUND(G232+$K$306+$K$307+G337,2)</f>
        <v>4532.62</v>
      </c>
      <c r="H33" s="80">
        <f>ROUND(H232+$K$306+$K$307+H337,2)</f>
        <v>4531.9799999999996</v>
      </c>
      <c r="I33" s="80">
        <f>ROUND(I232+$K$306+$K$307+I337,2)</f>
        <v>4412.9399999999996</v>
      </c>
      <c r="J33" s="80">
        <f>ROUND(J232+$K$306+$K$307+J337,2)</f>
        <v>4413.71</v>
      </c>
      <c r="K33" s="80">
        <f>ROUND(K232+$K$306+$K$307+K337,2)</f>
        <v>4420.47</v>
      </c>
      <c r="L33" s="80">
        <f>ROUND(L232+$K$306+$K$307+L337,2)</f>
        <v>4417.3</v>
      </c>
      <c r="M33" s="80">
        <f>ROUND(M232+$K$306+$K$307+M337,2)</f>
        <v>4447.5</v>
      </c>
      <c r="N33" s="80">
        <f>ROUND(N232+$K$306+$K$307+N337,2)</f>
        <v>4451.6499999999996</v>
      </c>
      <c r="O33" s="80">
        <f>ROUND(O232+$K$306+$K$307+O337,2)</f>
        <v>4592.5</v>
      </c>
      <c r="P33" s="80">
        <f>ROUND(P232+$K$306+$K$307+P337,2)</f>
        <v>4578.04</v>
      </c>
      <c r="Q33" s="80">
        <f>ROUND(Q232+$K$306+$K$307+Q337,2)</f>
        <v>4684.58</v>
      </c>
      <c r="R33" s="80">
        <f>ROUND(R232+$K$306+$K$307+R337,2)</f>
        <v>4678.6400000000003</v>
      </c>
      <c r="S33" s="80">
        <f>ROUND(S232+$K$306+$K$307+S337,2)</f>
        <v>4704.8900000000003</v>
      </c>
      <c r="T33" s="80">
        <f>ROUND(T232+$K$306+$K$307+T337,2)</f>
        <v>4654.71</v>
      </c>
      <c r="U33" s="80">
        <f>ROUND(U232+$K$306+$K$307+U337,2)</f>
        <v>4676.8500000000004</v>
      </c>
      <c r="V33" s="80">
        <f>ROUND(V232+$K$306+$K$307+V337,2)</f>
        <v>4619.87</v>
      </c>
      <c r="W33" s="80">
        <f>ROUND(W232+$K$306+$K$307+W337,2)</f>
        <v>4625.6099999999997</v>
      </c>
      <c r="X33" s="80">
        <f>ROUND(X232+$K$306+$K$307+X337,2)</f>
        <v>4674.8599999999997</v>
      </c>
      <c r="Y33" s="80">
        <f>ROUND(Y232+$K$306+$K$307+Y337,2)</f>
        <v>4744.0200000000004</v>
      </c>
    </row>
    <row r="34" spans="1:25" x14ac:dyDescent="0.25">
      <c r="A34" s="75">
        <v>28</v>
      </c>
      <c r="B34" s="80">
        <f>ROUND(B233+$K$306+$K$307+B338,2)</f>
        <v>4521.0200000000004</v>
      </c>
      <c r="C34" s="80">
        <f>ROUND(C233+$K$306+$K$307+C338,2)</f>
        <v>4540.41</v>
      </c>
      <c r="D34" s="80">
        <f>ROUND(D233+$K$306+$K$307+D338,2)</f>
        <v>4487.79</v>
      </c>
      <c r="E34" s="80">
        <f>ROUND(E233+$K$306+$K$307+E338,2)</f>
        <v>4445.51</v>
      </c>
      <c r="F34" s="80">
        <f>ROUND(F233+$K$306+$K$307+F338,2)</f>
        <v>4388.21</v>
      </c>
      <c r="G34" s="80">
        <f>ROUND(G233+$K$306+$K$307+G338,2)</f>
        <v>4390.3500000000004</v>
      </c>
      <c r="H34" s="80">
        <f>ROUND(H233+$K$306+$K$307+H338,2)</f>
        <v>4387.34</v>
      </c>
      <c r="I34" s="80">
        <f>ROUND(I233+$K$306+$K$307+I338,2)</f>
        <v>4229.99</v>
      </c>
      <c r="J34" s="80">
        <f>ROUND(J233+$K$306+$K$307+J338,2)</f>
        <v>4216.05</v>
      </c>
      <c r="K34" s="80">
        <f>ROUND(K233+$K$306+$K$307+K338,2)</f>
        <v>4207.6400000000003</v>
      </c>
      <c r="L34" s="80">
        <f>ROUND(L233+$K$306+$K$307+L338,2)</f>
        <v>4233.1499999999996</v>
      </c>
      <c r="M34" s="80">
        <f>ROUND(M233+$K$306+$K$307+M338,2)</f>
        <v>4224.2299999999996</v>
      </c>
      <c r="N34" s="80">
        <f>ROUND(N233+$K$306+$K$307+N338,2)</f>
        <v>4229.83</v>
      </c>
      <c r="O34" s="80">
        <f>ROUND(O233+$K$306+$K$307+O338,2)</f>
        <v>4225.2700000000004</v>
      </c>
      <c r="P34" s="80">
        <f>ROUND(P233+$K$306+$K$307+P338,2)</f>
        <v>4219.24</v>
      </c>
      <c r="Q34" s="80">
        <f>ROUND(Q233+$K$306+$K$307+Q338,2)</f>
        <v>4382.3999999999996</v>
      </c>
      <c r="R34" s="80">
        <f>ROUND(R233+$K$306+$K$307+R338,2)</f>
        <v>4342.93</v>
      </c>
      <c r="S34" s="80">
        <f>ROUND(S233+$K$306+$K$307+S338,2)</f>
        <v>4358.12</v>
      </c>
      <c r="T34" s="80">
        <f>ROUND(T233+$K$306+$K$307+T338,2)</f>
        <v>4301.99</v>
      </c>
      <c r="U34" s="80">
        <f>ROUND(U233+$K$306+$K$307+U338,2)</f>
        <v>4717.68</v>
      </c>
      <c r="V34" s="80">
        <f>ROUND(V233+$K$306+$K$307+V338,2)</f>
        <v>4232.84</v>
      </c>
      <c r="W34" s="80">
        <f>ROUND(W233+$K$306+$K$307+W338,2)</f>
        <v>4255.38</v>
      </c>
      <c r="X34" s="80">
        <f>ROUND(X233+$K$306+$K$307+X338,2)</f>
        <v>4258.2</v>
      </c>
      <c r="Y34" s="80">
        <f>ROUND(Y233+$K$306+$K$307+Y338,2)</f>
        <v>4269.41</v>
      </c>
    </row>
    <row r="35" spans="1:25" x14ac:dyDescent="0.25">
      <c r="A35" s="75">
        <v>29</v>
      </c>
      <c r="B35" s="80">
        <f>ROUND(B234+$K$306+$K$307+B339,2)</f>
        <v>4583.25</v>
      </c>
      <c r="C35" s="80">
        <f>ROUND(C234+$K$306+$K$307+C339,2)</f>
        <v>4807.34</v>
      </c>
      <c r="D35" s="80">
        <f>ROUND(D234+$K$306+$K$307+D339,2)</f>
        <v>4731.38</v>
      </c>
      <c r="E35" s="80">
        <f>ROUND(E234+$K$306+$K$307+E339,2)</f>
        <v>4618.92</v>
      </c>
      <c r="F35" s="80">
        <f>ROUND(F234+$K$306+$K$307+F339,2)</f>
        <v>4506.93</v>
      </c>
      <c r="G35" s="80">
        <f>ROUND(G234+$K$306+$K$307+G339,2)</f>
        <v>4416.9399999999996</v>
      </c>
      <c r="H35" s="80">
        <f>ROUND(H234+$K$306+$K$307+H339,2)</f>
        <v>4390.3</v>
      </c>
      <c r="I35" s="80">
        <f>ROUND(I234+$K$306+$K$307+I339,2)</f>
        <v>4434.96</v>
      </c>
      <c r="J35" s="80">
        <f>ROUND(J234+$K$306+$K$307+J339,2)</f>
        <v>4437.6000000000004</v>
      </c>
      <c r="K35" s="80">
        <f>ROUND(K234+$K$306+$K$307+K339,2)</f>
        <v>4439.5200000000004</v>
      </c>
      <c r="L35" s="80">
        <f>ROUND(L234+$K$306+$K$307+L339,2)</f>
        <v>4478.17</v>
      </c>
      <c r="M35" s="80">
        <f>ROUND(M234+$K$306+$K$307+M339,2)</f>
        <v>4470.04</v>
      </c>
      <c r="N35" s="80">
        <f>ROUND(N234+$K$306+$K$307+N339,2)</f>
        <v>4459.32</v>
      </c>
      <c r="O35" s="80">
        <f>ROUND(O234+$K$306+$K$307+O339,2)</f>
        <v>4421.8599999999997</v>
      </c>
      <c r="P35" s="80">
        <f>ROUND(P234+$K$306+$K$307+P339,2)</f>
        <v>4428.83</v>
      </c>
      <c r="Q35" s="80">
        <f>ROUND(Q234+$K$306+$K$307+Q339,2)</f>
        <v>4479.1000000000004</v>
      </c>
      <c r="R35" s="80">
        <f>ROUND(R234+$K$306+$K$307+R339,2)</f>
        <v>4438.2299999999996</v>
      </c>
      <c r="S35" s="80">
        <f>ROUND(S234+$K$306+$K$307+S339,2)</f>
        <v>4758.17</v>
      </c>
      <c r="T35" s="80">
        <f>ROUND(T234+$K$306+$K$307+T339,2)</f>
        <v>4743.47</v>
      </c>
      <c r="U35" s="80">
        <f>ROUND(U234+$K$306+$K$307+U339,2)</f>
        <v>4775.68</v>
      </c>
      <c r="V35" s="80">
        <f>ROUND(V234+$K$306+$K$307+V339,2)</f>
        <v>4743.25</v>
      </c>
      <c r="W35" s="80">
        <f>ROUND(W234+$K$306+$K$307+W339,2)</f>
        <v>4491.6499999999996</v>
      </c>
      <c r="X35" s="80">
        <f>ROUND(X234+$K$306+$K$307+X339,2)</f>
        <v>4494.8599999999997</v>
      </c>
      <c r="Y35" s="80">
        <f>ROUND(Y234+$K$306+$K$307+Y339,2)</f>
        <v>4801.37</v>
      </c>
    </row>
    <row r="37" spans="1:25" ht="18.75" x14ac:dyDescent="0.25">
      <c r="A37" s="72" t="s">
        <v>66</v>
      </c>
      <c r="B37" s="73" t="s">
        <v>92</v>
      </c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</row>
    <row r="38" spans="1:25" x14ac:dyDescent="0.25">
      <c r="A38" s="72"/>
      <c r="B38" s="74" t="s">
        <v>68</v>
      </c>
      <c r="C38" s="74" t="s">
        <v>69</v>
      </c>
      <c r="D38" s="74" t="s">
        <v>70</v>
      </c>
      <c r="E38" s="74" t="s">
        <v>71</v>
      </c>
      <c r="F38" s="74" t="s">
        <v>72</v>
      </c>
      <c r="G38" s="74" t="s">
        <v>73</v>
      </c>
      <c r="H38" s="74" t="s">
        <v>74</v>
      </c>
      <c r="I38" s="74" t="s">
        <v>75</v>
      </c>
      <c r="J38" s="74" t="s">
        <v>76</v>
      </c>
      <c r="K38" s="74" t="s">
        <v>77</v>
      </c>
      <c r="L38" s="74" t="s">
        <v>78</v>
      </c>
      <c r="M38" s="74" t="s">
        <v>79</v>
      </c>
      <c r="N38" s="74" t="s">
        <v>80</v>
      </c>
      <c r="O38" s="74" t="s">
        <v>81</v>
      </c>
      <c r="P38" s="74" t="s">
        <v>82</v>
      </c>
      <c r="Q38" s="74" t="s">
        <v>83</v>
      </c>
      <c r="R38" s="74" t="s">
        <v>84</v>
      </c>
      <c r="S38" s="74" t="s">
        <v>85</v>
      </c>
      <c r="T38" s="74" t="s">
        <v>86</v>
      </c>
      <c r="U38" s="74" t="s">
        <v>87</v>
      </c>
      <c r="V38" s="74" t="s">
        <v>88</v>
      </c>
      <c r="W38" s="74" t="s">
        <v>89</v>
      </c>
      <c r="X38" s="74" t="s">
        <v>90</v>
      </c>
      <c r="Y38" s="74" t="s">
        <v>91</v>
      </c>
    </row>
    <row r="39" spans="1:25" x14ac:dyDescent="0.25">
      <c r="A39" s="75">
        <v>1</v>
      </c>
      <c r="B39" s="76">
        <f>ROUND(B206+$L$306+$L$307+B311,2)</f>
        <v>4818.4399999999996</v>
      </c>
      <c r="C39" s="76">
        <f>ROUND(C206+$L$306+$L$307+C311,2)</f>
        <v>4813.38</v>
      </c>
      <c r="D39" s="76">
        <f>ROUND(D206+$L$306+$L$307+D311,2)</f>
        <v>4809.43</v>
      </c>
      <c r="E39" s="76">
        <f>ROUND(E206+$L$306+$L$307+E311,2)</f>
        <v>4812.58</v>
      </c>
      <c r="F39" s="76">
        <f>ROUND(F206+$L$306+$L$307+F311,2)</f>
        <v>4805.17</v>
      </c>
      <c r="G39" s="76">
        <f>ROUND(G206+$L$306+$L$307+G311,2)</f>
        <v>4814.29</v>
      </c>
      <c r="H39" s="76">
        <f>ROUND(H206+$L$306+$L$307+H311,2)</f>
        <v>4807.99</v>
      </c>
      <c r="I39" s="76">
        <f>ROUND(I206+$L$306+$L$307+I311,2)</f>
        <v>4673.25</v>
      </c>
      <c r="J39" s="76">
        <f>ROUND(J206+$L$306+$L$307+J311,2)</f>
        <v>4673.49</v>
      </c>
      <c r="K39" s="76">
        <f>ROUND(K206+$L$306+$L$307+K311,2)</f>
        <v>4676.37</v>
      </c>
      <c r="L39" s="76">
        <f>ROUND(L206+$L$306+$L$307+L311,2)</f>
        <v>4678.4399999999996</v>
      </c>
      <c r="M39" s="76">
        <f>ROUND(M206+$L$306+$L$307+M311,2)</f>
        <v>4678.5600000000004</v>
      </c>
      <c r="N39" s="76">
        <f>ROUND(N206+$L$306+$L$307+N311,2)</f>
        <v>4703.28</v>
      </c>
      <c r="O39" s="76">
        <f>ROUND(O206+$L$306+$L$307+O311,2)</f>
        <v>4779.93</v>
      </c>
      <c r="P39" s="76">
        <f>ROUND(P206+$L$306+$L$307+P311,2)</f>
        <v>4855.71</v>
      </c>
      <c r="Q39" s="76">
        <f>ROUND(Q206+$L$306+$L$307+Q311,2)</f>
        <v>4855.45</v>
      </c>
      <c r="R39" s="76">
        <f>ROUND(R206+$L$306+$L$307+R311,2)</f>
        <v>4933.8900000000003</v>
      </c>
      <c r="S39" s="76">
        <f>ROUND(S206+$L$306+$L$307+S311,2)</f>
        <v>4958.5</v>
      </c>
      <c r="T39" s="76">
        <f>ROUND(T206+$L$306+$L$307+T311,2)</f>
        <v>4925.96</v>
      </c>
      <c r="U39" s="76">
        <f>ROUND(U206+$L$306+$L$307+U311,2)</f>
        <v>4931.83</v>
      </c>
      <c r="V39" s="76">
        <f>ROUND(V206+$L$306+$L$307+V311,2)</f>
        <v>4971.7700000000004</v>
      </c>
      <c r="W39" s="76">
        <f>ROUND(W206+$L$306+$L$307+W311,2)</f>
        <v>4981.24</v>
      </c>
      <c r="X39" s="76">
        <f>ROUND(X206+$L$306+$L$307+X311,2)</f>
        <v>4982.8500000000004</v>
      </c>
      <c r="Y39" s="76">
        <f>ROUND(Y206+$L$306+$L$307+Y311,2)</f>
        <v>4975.2700000000004</v>
      </c>
    </row>
    <row r="40" spans="1:25" x14ac:dyDescent="0.25">
      <c r="A40" s="75">
        <v>2</v>
      </c>
      <c r="B40" s="76">
        <f>ROUND(B207+$L$306+$L$307+B312,2)</f>
        <v>4930.68</v>
      </c>
      <c r="C40" s="76">
        <f>ROUND(C207+$L$306+$L$307+C312,2)</f>
        <v>4826.2299999999996</v>
      </c>
      <c r="D40" s="76">
        <f>ROUND(D207+$L$306+$L$307+D312,2)</f>
        <v>4740.5200000000004</v>
      </c>
      <c r="E40" s="76">
        <f>ROUND(E207+$L$306+$L$307+E312,2)</f>
        <v>4693.42</v>
      </c>
      <c r="F40" s="76">
        <f>ROUND(F207+$L$306+$L$307+F312,2)</f>
        <v>4690.45</v>
      </c>
      <c r="G40" s="76">
        <f>ROUND(G207+$L$306+$L$307+G312,2)</f>
        <v>4691.8999999999996</v>
      </c>
      <c r="H40" s="76">
        <f>ROUND(H207+$L$306+$L$307+H312,2)</f>
        <v>4691.95</v>
      </c>
      <c r="I40" s="76">
        <f>ROUND(I207+$L$306+$L$307+I312,2)</f>
        <v>4728.25</v>
      </c>
      <c r="J40" s="76">
        <f>ROUND(J207+$L$306+$L$307+J312,2)</f>
        <v>4729.82</v>
      </c>
      <c r="K40" s="76">
        <f>ROUND(K207+$L$306+$L$307+K312,2)</f>
        <v>4730.22</v>
      </c>
      <c r="L40" s="76">
        <f>ROUND(L207+$L$306+$L$307+L312,2)</f>
        <v>4732.8599999999997</v>
      </c>
      <c r="M40" s="76">
        <f>ROUND(M207+$L$306+$L$307+M312,2)</f>
        <v>4736.42</v>
      </c>
      <c r="N40" s="76">
        <f>ROUND(N207+$L$306+$L$307+N312,2)</f>
        <v>4742.7700000000004</v>
      </c>
      <c r="O40" s="76">
        <f>ROUND(O207+$L$306+$L$307+O312,2)</f>
        <v>4824.59</v>
      </c>
      <c r="P40" s="76">
        <f>ROUND(P207+$L$306+$L$307+P312,2)</f>
        <v>4922.33</v>
      </c>
      <c r="Q40" s="76">
        <f>ROUND(Q207+$L$306+$L$307+Q312,2)</f>
        <v>4974.78</v>
      </c>
      <c r="R40" s="76">
        <f>ROUND(R207+$L$306+$L$307+R312,2)</f>
        <v>4934.0200000000004</v>
      </c>
      <c r="S40" s="76">
        <f>ROUND(S207+$L$306+$L$307+S312,2)</f>
        <v>4926.1400000000003</v>
      </c>
      <c r="T40" s="76">
        <f>ROUND(T207+$L$306+$L$307+T312,2)</f>
        <v>4890.96</v>
      </c>
      <c r="U40" s="76">
        <f>ROUND(U207+$L$306+$L$307+U312,2)</f>
        <v>4904.26</v>
      </c>
      <c r="V40" s="76">
        <f>ROUND(V207+$L$306+$L$307+V312,2)</f>
        <v>4913.72</v>
      </c>
      <c r="W40" s="76">
        <f>ROUND(W207+$L$306+$L$307+W312,2)</f>
        <v>4960.3</v>
      </c>
      <c r="X40" s="76">
        <f>ROUND(X207+$L$306+$L$307+X312,2)</f>
        <v>5065.37</v>
      </c>
      <c r="Y40" s="76">
        <f>ROUND(Y207+$L$306+$L$307+Y312,2)</f>
        <v>5040.32</v>
      </c>
    </row>
    <row r="41" spans="1:25" x14ac:dyDescent="0.25">
      <c r="A41" s="75">
        <v>3</v>
      </c>
      <c r="B41" s="76">
        <f>ROUND(B208+$L$306+$L$307+B313,2)</f>
        <v>5015.33</v>
      </c>
      <c r="C41" s="76">
        <f>ROUND(C208+$L$306+$L$307+C313,2)</f>
        <v>4958.68</v>
      </c>
      <c r="D41" s="76">
        <f>ROUND(D208+$L$306+$L$307+D313,2)</f>
        <v>4871.91</v>
      </c>
      <c r="E41" s="76">
        <f>ROUND(E208+$L$306+$L$307+E313,2)</f>
        <v>4799.1899999999996</v>
      </c>
      <c r="F41" s="76">
        <f>ROUND(F208+$L$306+$L$307+F313,2)</f>
        <v>4798.49</v>
      </c>
      <c r="G41" s="76">
        <f>ROUND(G208+$L$306+$L$307+G313,2)</f>
        <v>4798.43</v>
      </c>
      <c r="H41" s="76">
        <f>ROUND(H208+$L$306+$L$307+H313,2)</f>
        <v>4793.51</v>
      </c>
      <c r="I41" s="76">
        <f>ROUND(I208+$L$306+$L$307+I313,2)</f>
        <v>4620.51</v>
      </c>
      <c r="J41" s="76">
        <f>ROUND(J208+$L$306+$L$307+J313,2)</f>
        <v>4619.51</v>
      </c>
      <c r="K41" s="76">
        <f>ROUND(K208+$L$306+$L$307+K313,2)</f>
        <v>4702.49</v>
      </c>
      <c r="L41" s="76">
        <f>ROUND(L208+$L$306+$L$307+L313,2)</f>
        <v>4745.91</v>
      </c>
      <c r="M41" s="76">
        <f>ROUND(M208+$L$306+$L$307+M313,2)</f>
        <v>4616.33</v>
      </c>
      <c r="N41" s="76">
        <f>ROUND(N208+$L$306+$L$307+N313,2)</f>
        <v>4625.41</v>
      </c>
      <c r="O41" s="76">
        <f>ROUND(O208+$L$306+$L$307+O313,2)</f>
        <v>4651.53</v>
      </c>
      <c r="P41" s="76">
        <f>ROUND(P208+$L$306+$L$307+P313,2)</f>
        <v>4664.3100000000004</v>
      </c>
      <c r="Q41" s="76">
        <f>ROUND(Q208+$L$306+$L$307+Q313,2)</f>
        <v>4648.42</v>
      </c>
      <c r="R41" s="76">
        <f>ROUND(R208+$L$306+$L$307+R313,2)</f>
        <v>4909.3999999999996</v>
      </c>
      <c r="S41" s="76">
        <f>ROUND(S208+$L$306+$L$307+S313,2)</f>
        <v>4918.6000000000004</v>
      </c>
      <c r="T41" s="76">
        <f>ROUND(T208+$L$306+$L$307+T313,2)</f>
        <v>4886.0600000000004</v>
      </c>
      <c r="U41" s="76">
        <f>ROUND(U208+$L$306+$L$307+U313,2)</f>
        <v>5155.4399999999996</v>
      </c>
      <c r="V41" s="76">
        <f>ROUND(V208+$L$306+$L$307+V313,2)</f>
        <v>4621.38</v>
      </c>
      <c r="W41" s="76">
        <f>ROUND(W208+$L$306+$L$307+W313,2)</f>
        <v>4613.82</v>
      </c>
      <c r="X41" s="76">
        <f>ROUND(X208+$L$306+$L$307+X313,2)</f>
        <v>4751.82</v>
      </c>
      <c r="Y41" s="76">
        <f>ROUND(Y208+$L$306+$L$307+Y313,2)</f>
        <v>4661.45</v>
      </c>
    </row>
    <row r="42" spans="1:25" x14ac:dyDescent="0.25">
      <c r="A42" s="75">
        <v>4</v>
      </c>
      <c r="B42" s="76">
        <f>ROUND(B209+$L$306+$L$307+B314,2)</f>
        <v>4901.22</v>
      </c>
      <c r="C42" s="76">
        <f>ROUND(C209+$L$306+$L$307+C314,2)</f>
        <v>4734.41</v>
      </c>
      <c r="D42" s="76">
        <f>ROUND(D209+$L$306+$L$307+D314,2)</f>
        <v>4621.82</v>
      </c>
      <c r="E42" s="76">
        <f>ROUND(E209+$L$306+$L$307+E314,2)</f>
        <v>4808.87</v>
      </c>
      <c r="F42" s="76">
        <f>ROUND(F209+$L$306+$L$307+F314,2)</f>
        <v>4662.67</v>
      </c>
      <c r="G42" s="76">
        <f>ROUND(G209+$L$306+$L$307+G314,2)</f>
        <v>4637.28</v>
      </c>
      <c r="H42" s="76">
        <f>ROUND(H209+$L$306+$L$307+H314,2)</f>
        <v>4609.7700000000004</v>
      </c>
      <c r="I42" s="76">
        <f>ROUND(I209+$L$306+$L$307+I314,2)</f>
        <v>4532.8599999999997</v>
      </c>
      <c r="J42" s="76">
        <f>ROUND(J209+$L$306+$L$307+J314,2)</f>
        <v>4532.1400000000003</v>
      </c>
      <c r="K42" s="76">
        <f>ROUND(K209+$L$306+$L$307+K314,2)</f>
        <v>4531.03</v>
      </c>
      <c r="L42" s="76">
        <f>ROUND(L209+$L$306+$L$307+L314,2)</f>
        <v>4682.09</v>
      </c>
      <c r="M42" s="76">
        <f>ROUND(M209+$L$306+$L$307+M314,2)</f>
        <v>4537.32</v>
      </c>
      <c r="N42" s="76">
        <f>ROUND(N209+$L$306+$L$307+N314,2)</f>
        <v>4532.55</v>
      </c>
      <c r="O42" s="76">
        <f>ROUND(O209+$L$306+$L$307+O314,2)</f>
        <v>4647.82</v>
      </c>
      <c r="P42" s="76">
        <f>ROUND(P209+$L$306+$L$307+P314,2)</f>
        <v>4576.1400000000003</v>
      </c>
      <c r="Q42" s="76">
        <f>ROUND(Q209+$L$306+$L$307+Q314,2)</f>
        <v>4574.63</v>
      </c>
      <c r="R42" s="76">
        <f>ROUND(R209+$L$306+$L$307+R314,2)</f>
        <v>4572.96</v>
      </c>
      <c r="S42" s="76">
        <f>ROUND(S209+$L$306+$L$307+S314,2)</f>
        <v>4576.1099999999997</v>
      </c>
      <c r="T42" s="76">
        <f>ROUND(T209+$L$306+$L$307+T314,2)</f>
        <v>4585.55</v>
      </c>
      <c r="U42" s="76">
        <f>ROUND(U209+$L$306+$L$307+U314,2)</f>
        <v>4571.7</v>
      </c>
      <c r="V42" s="76">
        <f>ROUND(V209+$L$306+$L$307+V314,2)</f>
        <v>4609.12</v>
      </c>
      <c r="W42" s="76">
        <f>ROUND(W209+$L$306+$L$307+W314,2)</f>
        <v>4574.3500000000004</v>
      </c>
      <c r="X42" s="76">
        <f>ROUND(X209+$L$306+$L$307+X314,2)</f>
        <v>4824.45</v>
      </c>
      <c r="Y42" s="76">
        <f>ROUND(Y209+$L$306+$L$307+Y314,2)</f>
        <v>4798.5200000000004</v>
      </c>
    </row>
    <row r="43" spans="1:25" x14ac:dyDescent="0.25">
      <c r="A43" s="75">
        <v>5</v>
      </c>
      <c r="B43" s="76">
        <f>ROUND(B210+$L$306+$L$307+B315,2)</f>
        <v>4597.6099999999997</v>
      </c>
      <c r="C43" s="76">
        <f>ROUND(C210+$L$306+$L$307+C315,2)</f>
        <v>4708.5</v>
      </c>
      <c r="D43" s="76">
        <f>ROUND(D210+$L$306+$L$307+D315,2)</f>
        <v>4579.76</v>
      </c>
      <c r="E43" s="76">
        <f>ROUND(E210+$L$306+$L$307+E315,2)</f>
        <v>4539.66</v>
      </c>
      <c r="F43" s="76">
        <f>ROUND(F210+$L$306+$L$307+F315,2)</f>
        <v>4535.62</v>
      </c>
      <c r="G43" s="76">
        <f>ROUND(G210+$L$306+$L$307+G315,2)</f>
        <v>4533.8</v>
      </c>
      <c r="H43" s="76">
        <f>ROUND(H210+$L$306+$L$307+H315,2)</f>
        <v>4537.88</v>
      </c>
      <c r="I43" s="76">
        <f>ROUND(I210+$L$306+$L$307+I315,2)</f>
        <v>4551.8100000000004</v>
      </c>
      <c r="J43" s="76">
        <f>ROUND(J210+$L$306+$L$307+J315,2)</f>
        <v>4553.6400000000003</v>
      </c>
      <c r="K43" s="76">
        <f>ROUND(K210+$L$306+$L$307+K315,2)</f>
        <v>4551.8599999999997</v>
      </c>
      <c r="L43" s="76">
        <f>ROUND(L210+$L$306+$L$307+L315,2)</f>
        <v>4584.47</v>
      </c>
      <c r="M43" s="76">
        <f>ROUND(M210+$L$306+$L$307+M315,2)</f>
        <v>4557.82</v>
      </c>
      <c r="N43" s="76">
        <f>ROUND(N210+$L$306+$L$307+N315,2)</f>
        <v>4594.16</v>
      </c>
      <c r="O43" s="76">
        <f>ROUND(O210+$L$306+$L$307+O315,2)</f>
        <v>4596.58</v>
      </c>
      <c r="P43" s="76">
        <f>ROUND(P210+$L$306+$L$307+P315,2)</f>
        <v>4757.5</v>
      </c>
      <c r="Q43" s="76">
        <f>ROUND(Q210+$L$306+$L$307+Q315,2)</f>
        <v>4758.3100000000004</v>
      </c>
      <c r="R43" s="76">
        <f>ROUND(R210+$L$306+$L$307+R315,2)</f>
        <v>4749.2700000000004</v>
      </c>
      <c r="S43" s="76">
        <f>ROUND(S210+$L$306+$L$307+S315,2)</f>
        <v>4750.22</v>
      </c>
      <c r="T43" s="76">
        <f>ROUND(T210+$L$306+$L$307+T315,2)</f>
        <v>4744.34</v>
      </c>
      <c r="U43" s="76">
        <f>ROUND(U210+$L$306+$L$307+U315,2)</f>
        <v>5034.93</v>
      </c>
      <c r="V43" s="76">
        <f>ROUND(V210+$L$306+$L$307+V315,2)</f>
        <v>4595</v>
      </c>
      <c r="W43" s="76">
        <f>ROUND(W210+$L$306+$L$307+W315,2)</f>
        <v>4551.8100000000004</v>
      </c>
      <c r="X43" s="76">
        <f>ROUND(X210+$L$306+$L$307+X315,2)</f>
        <v>4595.8599999999997</v>
      </c>
      <c r="Y43" s="76">
        <f>ROUND(Y210+$L$306+$L$307+Y315,2)</f>
        <v>4595.21</v>
      </c>
    </row>
    <row r="44" spans="1:25" x14ac:dyDescent="0.25">
      <c r="A44" s="75">
        <v>6</v>
      </c>
      <c r="B44" s="76">
        <f>ROUND(B211+$L$306+$L$307+B316,2)</f>
        <v>4995.05</v>
      </c>
      <c r="C44" s="76">
        <f>ROUND(C211+$L$306+$L$307+C316,2)</f>
        <v>4980.05</v>
      </c>
      <c r="D44" s="76">
        <f>ROUND(D211+$L$306+$L$307+D316,2)</f>
        <v>4854.66</v>
      </c>
      <c r="E44" s="76">
        <f>ROUND(E211+$L$306+$L$307+E316,2)</f>
        <v>4742.7700000000004</v>
      </c>
      <c r="F44" s="76">
        <f>ROUND(F211+$L$306+$L$307+F316,2)</f>
        <v>4713.22</v>
      </c>
      <c r="G44" s="76">
        <f>ROUND(G211+$L$306+$L$307+G316,2)</f>
        <v>4635.7299999999996</v>
      </c>
      <c r="H44" s="76">
        <f>ROUND(H211+$L$306+$L$307+H316,2)</f>
        <v>4552.43</v>
      </c>
      <c r="I44" s="76">
        <f>ROUND(I211+$L$306+$L$307+I316,2)</f>
        <v>4498.5200000000004</v>
      </c>
      <c r="J44" s="76">
        <f>ROUND(J211+$L$306+$L$307+J316,2)</f>
        <v>4499.4799999999996</v>
      </c>
      <c r="K44" s="76">
        <f>ROUND(K211+$L$306+$L$307+K316,2)</f>
        <v>4500.84</v>
      </c>
      <c r="L44" s="76">
        <f>ROUND(L211+$L$306+$L$307+L316,2)</f>
        <v>4495.21</v>
      </c>
      <c r="M44" s="76">
        <f>ROUND(M211+$L$306+$L$307+M316,2)</f>
        <v>4539.32</v>
      </c>
      <c r="N44" s="76">
        <f>ROUND(N211+$L$306+$L$307+N316,2)</f>
        <v>4492.63</v>
      </c>
      <c r="O44" s="76">
        <f>ROUND(O211+$L$306+$L$307+O316,2)</f>
        <v>4530.3999999999996</v>
      </c>
      <c r="P44" s="76">
        <f>ROUND(P211+$L$306+$L$307+P316,2)</f>
        <v>4510.91</v>
      </c>
      <c r="Q44" s="76">
        <f>ROUND(Q211+$L$306+$L$307+Q316,2)</f>
        <v>4501.8500000000004</v>
      </c>
      <c r="R44" s="76">
        <f>ROUND(R211+$L$306+$L$307+R316,2)</f>
        <v>4495.05</v>
      </c>
      <c r="S44" s="76">
        <f>ROUND(S211+$L$306+$L$307+S316,2)</f>
        <v>4501.6400000000003</v>
      </c>
      <c r="T44" s="76">
        <f>ROUND(T211+$L$306+$L$307+T316,2)</f>
        <v>4504.66</v>
      </c>
      <c r="U44" s="76">
        <f>ROUND(U211+$L$306+$L$307+U316,2)</f>
        <v>4496.13</v>
      </c>
      <c r="V44" s="76">
        <f>ROUND(V211+$L$306+$L$307+V316,2)</f>
        <v>4496.57</v>
      </c>
      <c r="W44" s="76">
        <f>ROUND(W211+$L$306+$L$307+W316,2)</f>
        <v>4590.74</v>
      </c>
      <c r="X44" s="76">
        <f>ROUND(X211+$L$306+$L$307+X316,2)</f>
        <v>4492.88</v>
      </c>
      <c r="Y44" s="76">
        <f>ROUND(Y211+$L$306+$L$307+Y316,2)</f>
        <v>4632.57</v>
      </c>
    </row>
    <row r="45" spans="1:25" x14ac:dyDescent="0.25">
      <c r="A45" s="75">
        <v>7</v>
      </c>
      <c r="B45" s="76">
        <f>ROUND(B212+$L$306+$L$307+B317,2)</f>
        <v>4572.57</v>
      </c>
      <c r="C45" s="76">
        <f>ROUND(C212+$L$306+$L$307+C317,2)</f>
        <v>4501.82</v>
      </c>
      <c r="D45" s="76">
        <f>ROUND(D212+$L$306+$L$307+D317,2)</f>
        <v>4503.49</v>
      </c>
      <c r="E45" s="76">
        <f>ROUND(E212+$L$306+$L$307+E317,2)</f>
        <v>4494.63</v>
      </c>
      <c r="F45" s="76">
        <f>ROUND(F212+$L$306+$L$307+F317,2)</f>
        <v>4494.87</v>
      </c>
      <c r="G45" s="76">
        <f>ROUND(G212+$L$306+$L$307+G317,2)</f>
        <v>4491.3900000000003</v>
      </c>
      <c r="H45" s="76">
        <f>ROUND(H212+$L$306+$L$307+H317,2)</f>
        <v>4493.4399999999996</v>
      </c>
      <c r="I45" s="76">
        <f>ROUND(I212+$L$306+$L$307+I317,2)</f>
        <v>4681.55</v>
      </c>
      <c r="J45" s="76">
        <f>ROUND(J212+$L$306+$L$307+J317,2)</f>
        <v>4679.17</v>
      </c>
      <c r="K45" s="76">
        <f>ROUND(K212+$L$306+$L$307+K317,2)</f>
        <v>4678.05</v>
      </c>
      <c r="L45" s="76">
        <f>ROUND(L212+$L$306+$L$307+L317,2)</f>
        <v>4681.45</v>
      </c>
      <c r="M45" s="76">
        <f>ROUND(M212+$L$306+$L$307+M317,2)</f>
        <v>4679.99</v>
      </c>
      <c r="N45" s="76">
        <f>ROUND(N212+$L$306+$L$307+N317,2)</f>
        <v>4684.66</v>
      </c>
      <c r="O45" s="76">
        <f>ROUND(O212+$L$306+$L$307+O317,2)</f>
        <v>4684.1400000000003</v>
      </c>
      <c r="P45" s="76">
        <f>ROUND(P212+$L$306+$L$307+P317,2)</f>
        <v>4683.87</v>
      </c>
      <c r="Q45" s="76">
        <f>ROUND(Q212+$L$306+$L$307+Q317,2)</f>
        <v>4681.1899999999996</v>
      </c>
      <c r="R45" s="76">
        <f>ROUND(R212+$L$306+$L$307+R317,2)</f>
        <v>4681.03</v>
      </c>
      <c r="S45" s="76">
        <f>ROUND(S212+$L$306+$L$307+S317,2)</f>
        <v>4684.43</v>
      </c>
      <c r="T45" s="76">
        <f>ROUND(T212+$L$306+$L$307+T317,2)</f>
        <v>4684.28</v>
      </c>
      <c r="U45" s="76">
        <f>ROUND(U212+$L$306+$L$307+U317,2)</f>
        <v>4681.8900000000003</v>
      </c>
      <c r="V45" s="76">
        <f>ROUND(V212+$L$306+$L$307+V317,2)</f>
        <v>4710.3100000000004</v>
      </c>
      <c r="W45" s="76">
        <f>ROUND(W212+$L$306+$L$307+W317,2)</f>
        <v>4688.05</v>
      </c>
      <c r="X45" s="76">
        <f>ROUND(X212+$L$306+$L$307+X317,2)</f>
        <v>4718.3599999999997</v>
      </c>
      <c r="Y45" s="76">
        <f>ROUND(Y212+$L$306+$L$307+Y317,2)</f>
        <v>4693.03</v>
      </c>
    </row>
    <row r="46" spans="1:25" x14ac:dyDescent="0.25">
      <c r="A46" s="75">
        <v>8</v>
      </c>
      <c r="B46" s="76">
        <f>ROUND(B213+$L$306+$L$307+B318,2)</f>
        <v>4698.72</v>
      </c>
      <c r="C46" s="76">
        <f>ROUND(C213+$L$306+$L$307+C318,2)</f>
        <v>4761.46</v>
      </c>
      <c r="D46" s="76">
        <f>ROUND(D213+$L$306+$L$307+D318,2)</f>
        <v>4703.8500000000004</v>
      </c>
      <c r="E46" s="76">
        <f>ROUND(E213+$L$306+$L$307+E318,2)</f>
        <v>4686.01</v>
      </c>
      <c r="F46" s="76">
        <f>ROUND(F213+$L$306+$L$307+F318,2)</f>
        <v>4682.28</v>
      </c>
      <c r="G46" s="76">
        <f>ROUND(G213+$L$306+$L$307+G318,2)</f>
        <v>4682.55</v>
      </c>
      <c r="H46" s="76">
        <f>ROUND(H213+$L$306+$L$307+H318,2)</f>
        <v>4681.1899999999996</v>
      </c>
      <c r="I46" s="76">
        <f>ROUND(I213+$L$306+$L$307+I318,2)</f>
        <v>4830.75</v>
      </c>
      <c r="J46" s="76">
        <f>ROUND(J213+$L$306+$L$307+J318,2)</f>
        <v>4828.3599999999997</v>
      </c>
      <c r="K46" s="76">
        <f>ROUND(K213+$L$306+$L$307+K318,2)</f>
        <v>4823.5</v>
      </c>
      <c r="L46" s="76">
        <f>ROUND(L213+$L$306+$L$307+L318,2)</f>
        <v>4830.4799999999996</v>
      </c>
      <c r="M46" s="76">
        <f>ROUND(M213+$L$306+$L$307+M318,2)</f>
        <v>4831.2299999999996</v>
      </c>
      <c r="N46" s="76">
        <f>ROUND(N213+$L$306+$L$307+N318,2)</f>
        <v>4837.75</v>
      </c>
      <c r="O46" s="76">
        <f>ROUND(O213+$L$306+$L$307+O318,2)</f>
        <v>4840.5600000000004</v>
      </c>
      <c r="P46" s="76">
        <f>ROUND(P213+$L$306+$L$307+P318,2)</f>
        <v>4835.6499999999996</v>
      </c>
      <c r="Q46" s="76">
        <f>ROUND(Q213+$L$306+$L$307+Q318,2)</f>
        <v>4832.62</v>
      </c>
      <c r="R46" s="76">
        <f>ROUND(R213+$L$306+$L$307+R318,2)</f>
        <v>4882.1000000000004</v>
      </c>
      <c r="S46" s="76">
        <f>ROUND(S213+$L$306+$L$307+S318,2)</f>
        <v>4873.3100000000004</v>
      </c>
      <c r="T46" s="76">
        <f>ROUND(T213+$L$306+$L$307+T318,2)</f>
        <v>4890.43</v>
      </c>
      <c r="U46" s="76">
        <f>ROUND(U213+$L$306+$L$307+U318,2)</f>
        <v>4846.67</v>
      </c>
      <c r="V46" s="76">
        <f>ROUND(V213+$L$306+$L$307+V318,2)</f>
        <v>4870.3599999999997</v>
      </c>
      <c r="W46" s="76">
        <f>ROUND(W213+$L$306+$L$307+W318,2)</f>
        <v>4868.54</v>
      </c>
      <c r="X46" s="76">
        <f>ROUND(X213+$L$306+$L$307+X318,2)</f>
        <v>4843.99</v>
      </c>
      <c r="Y46" s="76">
        <f>ROUND(Y213+$L$306+$L$307+Y318,2)</f>
        <v>5022.0200000000004</v>
      </c>
    </row>
    <row r="47" spans="1:25" x14ac:dyDescent="0.25">
      <c r="A47" s="75">
        <v>9</v>
      </c>
      <c r="B47" s="76">
        <f>ROUND(B214+$L$306+$L$307+B319,2)</f>
        <v>4931.1899999999996</v>
      </c>
      <c r="C47" s="76">
        <f>ROUND(C214+$L$306+$L$307+C319,2)</f>
        <v>4884.6400000000003</v>
      </c>
      <c r="D47" s="76">
        <f>ROUND(D214+$L$306+$L$307+D319,2)</f>
        <v>4830.41</v>
      </c>
      <c r="E47" s="76">
        <f>ROUND(E214+$L$306+$L$307+E319,2)</f>
        <v>4832.43</v>
      </c>
      <c r="F47" s="76">
        <f>ROUND(F214+$L$306+$L$307+F319,2)</f>
        <v>4829.26</v>
      </c>
      <c r="G47" s="76">
        <f>ROUND(G214+$L$306+$L$307+G319,2)</f>
        <v>4831.72</v>
      </c>
      <c r="H47" s="76">
        <f>ROUND(H214+$L$306+$L$307+H319,2)</f>
        <v>4829.7</v>
      </c>
      <c r="I47" s="76">
        <f>ROUND(I214+$L$306+$L$307+I319,2)</f>
        <v>4790.46</v>
      </c>
      <c r="J47" s="76">
        <f>ROUND(J214+$L$306+$L$307+J319,2)</f>
        <v>4788.54</v>
      </c>
      <c r="K47" s="76">
        <f>ROUND(K214+$L$306+$L$307+K319,2)</f>
        <v>4786.8999999999996</v>
      </c>
      <c r="L47" s="76">
        <f>ROUND(L214+$L$306+$L$307+L319,2)</f>
        <v>4789.26</v>
      </c>
      <c r="M47" s="76">
        <f>ROUND(M214+$L$306+$L$307+M319,2)</f>
        <v>4790.42</v>
      </c>
      <c r="N47" s="76">
        <f>ROUND(N214+$L$306+$L$307+N319,2)</f>
        <v>4788.79</v>
      </c>
      <c r="O47" s="76">
        <f>ROUND(O214+$L$306+$L$307+O319,2)</f>
        <v>4794.2299999999996</v>
      </c>
      <c r="P47" s="76">
        <f>ROUND(P214+$L$306+$L$307+P319,2)</f>
        <v>4802.71</v>
      </c>
      <c r="Q47" s="76">
        <f>ROUND(Q214+$L$306+$L$307+Q319,2)</f>
        <v>4794.3999999999996</v>
      </c>
      <c r="R47" s="76">
        <f>ROUND(R214+$L$306+$L$307+R319,2)</f>
        <v>4805.34</v>
      </c>
      <c r="S47" s="76">
        <f>ROUND(S214+$L$306+$L$307+S319,2)</f>
        <v>4802.01</v>
      </c>
      <c r="T47" s="76">
        <f>ROUND(T214+$L$306+$L$307+T319,2)</f>
        <v>4794.45</v>
      </c>
      <c r="U47" s="76">
        <f>ROUND(U214+$L$306+$L$307+U319,2)</f>
        <v>4792</v>
      </c>
      <c r="V47" s="76">
        <f>ROUND(V214+$L$306+$L$307+V319,2)</f>
        <v>4790.6000000000004</v>
      </c>
      <c r="W47" s="76">
        <f>ROUND(W214+$L$306+$L$307+W319,2)</f>
        <v>4791.9799999999996</v>
      </c>
      <c r="X47" s="76">
        <f>ROUND(X214+$L$306+$L$307+X319,2)</f>
        <v>4812.57</v>
      </c>
      <c r="Y47" s="76">
        <f>ROUND(Y214+$L$306+$L$307+Y319,2)</f>
        <v>4870.5200000000004</v>
      </c>
    </row>
    <row r="48" spans="1:25" x14ac:dyDescent="0.25">
      <c r="A48" s="75">
        <v>10</v>
      </c>
      <c r="B48" s="76">
        <f>ROUND(B215+$L$306+$L$307+B320,2)</f>
        <v>4860.8999999999996</v>
      </c>
      <c r="C48" s="76">
        <f>ROUND(C215+$L$306+$L$307+C320,2)</f>
        <v>4797.99</v>
      </c>
      <c r="D48" s="76">
        <f>ROUND(D215+$L$306+$L$307+D320,2)</f>
        <v>4789.3900000000003</v>
      </c>
      <c r="E48" s="76">
        <f>ROUND(E215+$L$306+$L$307+E320,2)</f>
        <v>4793.8500000000004</v>
      </c>
      <c r="F48" s="76">
        <f>ROUND(F215+$L$306+$L$307+F320,2)</f>
        <v>4787.07</v>
      </c>
      <c r="G48" s="76">
        <f>ROUND(G215+$L$306+$L$307+G320,2)</f>
        <v>4789.32</v>
      </c>
      <c r="H48" s="76">
        <f>ROUND(H215+$L$306+$L$307+H320,2)</f>
        <v>4786.72</v>
      </c>
      <c r="I48" s="76">
        <f>ROUND(I215+$L$306+$L$307+I320,2)</f>
        <v>4752.4799999999996</v>
      </c>
      <c r="J48" s="76">
        <f>ROUND(J215+$L$306+$L$307+J320,2)</f>
        <v>4748.03</v>
      </c>
      <c r="K48" s="76">
        <f>ROUND(K215+$L$306+$L$307+K320,2)</f>
        <v>4749.4799999999996</v>
      </c>
      <c r="L48" s="76">
        <f>ROUND(L215+$L$306+$L$307+L320,2)</f>
        <v>4757.45</v>
      </c>
      <c r="M48" s="76">
        <f>ROUND(M215+$L$306+$L$307+M320,2)</f>
        <v>4759.3599999999997</v>
      </c>
      <c r="N48" s="76">
        <f>ROUND(N215+$L$306+$L$307+N320,2)</f>
        <v>4763.58</v>
      </c>
      <c r="O48" s="76">
        <f>ROUND(O215+$L$306+$L$307+O320,2)</f>
        <v>4764.62</v>
      </c>
      <c r="P48" s="76">
        <f>ROUND(P215+$L$306+$L$307+P320,2)</f>
        <v>4771.78</v>
      </c>
      <c r="Q48" s="76">
        <f>ROUND(Q215+$L$306+$L$307+Q320,2)</f>
        <v>4771.3599999999997</v>
      </c>
      <c r="R48" s="76">
        <f>ROUND(R215+$L$306+$L$307+R320,2)</f>
        <v>4855.67</v>
      </c>
      <c r="S48" s="76">
        <f>ROUND(S215+$L$306+$L$307+S320,2)</f>
        <v>4857.46</v>
      </c>
      <c r="T48" s="76">
        <f>ROUND(T215+$L$306+$L$307+T320,2)</f>
        <v>4855.18</v>
      </c>
      <c r="U48" s="76">
        <f>ROUND(U215+$L$306+$L$307+U320,2)</f>
        <v>4804.79</v>
      </c>
      <c r="V48" s="76">
        <f>ROUND(V215+$L$306+$L$307+V320,2)</f>
        <v>4757.93</v>
      </c>
      <c r="W48" s="76">
        <f>ROUND(W215+$L$306+$L$307+W320,2)</f>
        <v>4858.66</v>
      </c>
      <c r="X48" s="76">
        <f>ROUND(X215+$L$306+$L$307+X320,2)</f>
        <v>4876.42</v>
      </c>
      <c r="Y48" s="76">
        <f>ROUND(Y215+$L$306+$L$307+Y320,2)</f>
        <v>4917.6099999999997</v>
      </c>
    </row>
    <row r="49" spans="1:25" x14ac:dyDescent="0.25">
      <c r="A49" s="75">
        <v>11</v>
      </c>
      <c r="B49" s="76">
        <f>ROUND(B216+$L$306+$L$307+B321,2)</f>
        <v>4887.75</v>
      </c>
      <c r="C49" s="76">
        <f>ROUND(C216+$L$306+$L$307+C321,2)</f>
        <v>4830.1099999999997</v>
      </c>
      <c r="D49" s="76">
        <f>ROUND(D216+$L$306+$L$307+D321,2)</f>
        <v>4775.74</v>
      </c>
      <c r="E49" s="76">
        <f>ROUND(E216+$L$306+$L$307+E321,2)</f>
        <v>4755.6899999999996</v>
      </c>
      <c r="F49" s="76">
        <f>ROUND(F216+$L$306+$L$307+F321,2)</f>
        <v>4756.92</v>
      </c>
      <c r="G49" s="76">
        <f>ROUND(G216+$L$306+$L$307+G321,2)</f>
        <v>4752.4799999999996</v>
      </c>
      <c r="H49" s="76">
        <f>ROUND(H216+$L$306+$L$307+H321,2)</f>
        <v>4750.97</v>
      </c>
      <c r="I49" s="76">
        <f>ROUND(I216+$L$306+$L$307+I321,2)</f>
        <v>4774.2</v>
      </c>
      <c r="J49" s="76">
        <f>ROUND(J216+$L$306+$L$307+J321,2)</f>
        <v>4771.8599999999997</v>
      </c>
      <c r="K49" s="76">
        <f>ROUND(K216+$L$306+$L$307+K321,2)</f>
        <v>4768.55</v>
      </c>
      <c r="L49" s="76">
        <f>ROUND(L216+$L$306+$L$307+L321,2)</f>
        <v>4773.0600000000004</v>
      </c>
      <c r="M49" s="76">
        <f>ROUND(M216+$L$306+$L$307+M321,2)</f>
        <v>4775.4399999999996</v>
      </c>
      <c r="N49" s="76">
        <f>ROUND(N216+$L$306+$L$307+N321,2)</f>
        <v>4777.21</v>
      </c>
      <c r="O49" s="76">
        <f>ROUND(O216+$L$306+$L$307+O321,2)</f>
        <v>4777.96</v>
      </c>
      <c r="P49" s="76">
        <f>ROUND(P216+$L$306+$L$307+P321,2)</f>
        <v>4777.3599999999997</v>
      </c>
      <c r="Q49" s="76">
        <f>ROUND(Q216+$L$306+$L$307+Q321,2)</f>
        <v>4773.72</v>
      </c>
      <c r="R49" s="76">
        <f>ROUND(R216+$L$306+$L$307+R321,2)</f>
        <v>4865.04</v>
      </c>
      <c r="S49" s="76">
        <f>ROUND(S216+$L$306+$L$307+S321,2)</f>
        <v>4802.2299999999996</v>
      </c>
      <c r="T49" s="76">
        <f>ROUND(T216+$L$306+$L$307+T321,2)</f>
        <v>4785.3100000000004</v>
      </c>
      <c r="U49" s="76">
        <f>ROUND(U216+$L$306+$L$307+U321,2)</f>
        <v>4822.6400000000003</v>
      </c>
      <c r="V49" s="76">
        <f>ROUND(V216+$L$306+$L$307+V321,2)</f>
        <v>4773.99</v>
      </c>
      <c r="W49" s="76">
        <f>ROUND(W216+$L$306+$L$307+W321,2)</f>
        <v>4818.68</v>
      </c>
      <c r="X49" s="76">
        <f>ROUND(X216+$L$306+$L$307+X321,2)</f>
        <v>4791.95</v>
      </c>
      <c r="Y49" s="76">
        <f>ROUND(Y216+$L$306+$L$307+Y321,2)</f>
        <v>4798.53</v>
      </c>
    </row>
    <row r="50" spans="1:25" x14ac:dyDescent="0.25">
      <c r="A50" s="75">
        <v>12</v>
      </c>
      <c r="B50" s="76">
        <f>ROUND(B217+$L$306+$L$307+B322,2)</f>
        <v>4800.55</v>
      </c>
      <c r="C50" s="76">
        <f>ROUND(C217+$L$306+$L$307+C322,2)</f>
        <v>4886.9399999999996</v>
      </c>
      <c r="D50" s="76">
        <f>ROUND(D217+$L$306+$L$307+D322,2)</f>
        <v>4819.41</v>
      </c>
      <c r="E50" s="76">
        <f>ROUND(E217+$L$306+$L$307+E322,2)</f>
        <v>4772.68</v>
      </c>
      <c r="F50" s="76">
        <f>ROUND(F217+$L$306+$L$307+F322,2)</f>
        <v>4774.0200000000004</v>
      </c>
      <c r="G50" s="76">
        <f>ROUND(G217+$L$306+$L$307+G322,2)</f>
        <v>4773.34</v>
      </c>
      <c r="H50" s="76">
        <f>ROUND(H217+$L$306+$L$307+H322,2)</f>
        <v>4770.9799999999996</v>
      </c>
      <c r="I50" s="76">
        <f>ROUND(I217+$L$306+$L$307+I322,2)</f>
        <v>4751.24</v>
      </c>
      <c r="J50" s="76">
        <f>ROUND(J217+$L$306+$L$307+J322,2)</f>
        <v>4750.7700000000004</v>
      </c>
      <c r="K50" s="76">
        <f>ROUND(K217+$L$306+$L$307+K322,2)</f>
        <v>4744.54</v>
      </c>
      <c r="L50" s="76">
        <f>ROUND(L217+$L$306+$L$307+L322,2)</f>
        <v>4757.26</v>
      </c>
      <c r="M50" s="76">
        <f>ROUND(M217+$L$306+$L$307+M322,2)</f>
        <v>4761.88</v>
      </c>
      <c r="N50" s="76">
        <f>ROUND(N217+$L$306+$L$307+N322,2)</f>
        <v>4767.2700000000004</v>
      </c>
      <c r="O50" s="76">
        <f>ROUND(O217+$L$306+$L$307+O322,2)</f>
        <v>4775.3</v>
      </c>
      <c r="P50" s="76">
        <f>ROUND(P217+$L$306+$L$307+P322,2)</f>
        <v>4763.66</v>
      </c>
      <c r="Q50" s="76">
        <f>ROUND(Q217+$L$306+$L$307+Q322,2)</f>
        <v>4873.91</v>
      </c>
      <c r="R50" s="76">
        <f>ROUND(R217+$L$306+$L$307+R322,2)</f>
        <v>4910.01</v>
      </c>
      <c r="S50" s="76">
        <f>ROUND(S217+$L$306+$L$307+S322,2)</f>
        <v>4888.1099999999997</v>
      </c>
      <c r="T50" s="76">
        <f>ROUND(T217+$L$306+$L$307+T322,2)</f>
        <v>4884.96</v>
      </c>
      <c r="U50" s="76">
        <f>ROUND(U217+$L$306+$L$307+U322,2)</f>
        <v>4868.01</v>
      </c>
      <c r="V50" s="76">
        <f>ROUND(V217+$L$306+$L$307+V322,2)</f>
        <v>4760.2299999999996</v>
      </c>
      <c r="W50" s="76">
        <f>ROUND(W217+$L$306+$L$307+W322,2)</f>
        <v>4762.3900000000003</v>
      </c>
      <c r="X50" s="76">
        <f>ROUND(X217+$L$306+$L$307+X322,2)</f>
        <v>4901.2700000000004</v>
      </c>
      <c r="Y50" s="76">
        <f>ROUND(Y217+$L$306+$L$307+Y322,2)</f>
        <v>4767.59</v>
      </c>
    </row>
    <row r="51" spans="1:25" x14ac:dyDescent="0.25">
      <c r="A51" s="75">
        <v>13</v>
      </c>
      <c r="B51" s="76">
        <f>ROUND(B218+$L$306+$L$307+B323,2)</f>
        <v>4903.5600000000004</v>
      </c>
      <c r="C51" s="76">
        <f>ROUND(C218+$L$306+$L$307+C323,2)</f>
        <v>4872</v>
      </c>
      <c r="D51" s="76">
        <f>ROUND(D218+$L$306+$L$307+D323,2)</f>
        <v>4812.78</v>
      </c>
      <c r="E51" s="76">
        <f>ROUND(E218+$L$306+$L$307+E323,2)</f>
        <v>4748.2299999999996</v>
      </c>
      <c r="F51" s="76">
        <f>ROUND(F218+$L$306+$L$307+F323,2)</f>
        <v>4746.2299999999996</v>
      </c>
      <c r="G51" s="76">
        <f>ROUND(G218+$L$306+$L$307+G323,2)</f>
        <v>4747.38</v>
      </c>
      <c r="H51" s="76">
        <f>ROUND(H218+$L$306+$L$307+H323,2)</f>
        <v>4748.92</v>
      </c>
      <c r="I51" s="76">
        <f>ROUND(I218+$L$306+$L$307+I323,2)</f>
        <v>4892.49</v>
      </c>
      <c r="J51" s="76">
        <f>ROUND(J218+$L$306+$L$307+J323,2)</f>
        <v>4884.42</v>
      </c>
      <c r="K51" s="76">
        <f>ROUND(K218+$L$306+$L$307+K323,2)</f>
        <v>4889.29</v>
      </c>
      <c r="L51" s="76">
        <f>ROUND(L218+$L$306+$L$307+L323,2)</f>
        <v>4893.53</v>
      </c>
      <c r="M51" s="76">
        <f>ROUND(M218+$L$306+$L$307+M323,2)</f>
        <v>4892.42</v>
      </c>
      <c r="N51" s="76">
        <f>ROUND(N218+$L$306+$L$307+N323,2)</f>
        <v>4894.17</v>
      </c>
      <c r="O51" s="76">
        <f>ROUND(O218+$L$306+$L$307+O323,2)</f>
        <v>4926.1099999999997</v>
      </c>
      <c r="P51" s="76">
        <f>ROUND(P218+$L$306+$L$307+P323,2)</f>
        <v>4980.07</v>
      </c>
      <c r="Q51" s="76">
        <f>ROUND(Q218+$L$306+$L$307+Q323,2)</f>
        <v>4952.51</v>
      </c>
      <c r="R51" s="76">
        <f>ROUND(R218+$L$306+$L$307+R323,2)</f>
        <v>4985.76</v>
      </c>
      <c r="S51" s="76">
        <f>ROUND(S218+$L$306+$L$307+S323,2)</f>
        <v>4957.16</v>
      </c>
      <c r="T51" s="76">
        <f>ROUND(T218+$L$306+$L$307+T323,2)</f>
        <v>4961.47</v>
      </c>
      <c r="U51" s="76">
        <f>ROUND(U218+$L$306+$L$307+U323,2)</f>
        <v>4942.93</v>
      </c>
      <c r="V51" s="76">
        <f>ROUND(V218+$L$306+$L$307+V323,2)</f>
        <v>5018.1899999999996</v>
      </c>
      <c r="W51" s="76">
        <f>ROUND(W218+$L$306+$L$307+W323,2)</f>
        <v>5034.25</v>
      </c>
      <c r="X51" s="76">
        <f>ROUND(X218+$L$306+$L$307+X323,2)</f>
        <v>5340.04</v>
      </c>
      <c r="Y51" s="76">
        <f>ROUND(Y218+$L$306+$L$307+Y323,2)</f>
        <v>5165.47</v>
      </c>
    </row>
    <row r="52" spans="1:25" x14ac:dyDescent="0.25">
      <c r="A52" s="75">
        <v>14</v>
      </c>
      <c r="B52" s="76">
        <f>ROUND(B219+$L$306+$L$307+B324,2)</f>
        <v>5316.78</v>
      </c>
      <c r="C52" s="76">
        <f>ROUND(C219+$L$306+$L$307+C324,2)</f>
        <v>4986.1899999999996</v>
      </c>
      <c r="D52" s="76">
        <f>ROUND(D219+$L$306+$L$307+D324,2)</f>
        <v>4893.57</v>
      </c>
      <c r="E52" s="76">
        <f>ROUND(E219+$L$306+$L$307+E324,2)</f>
        <v>4897.91</v>
      </c>
      <c r="F52" s="76">
        <f>ROUND(F219+$L$306+$L$307+F324,2)</f>
        <v>4888.2</v>
      </c>
      <c r="G52" s="76">
        <f>ROUND(G219+$L$306+$L$307+G324,2)</f>
        <v>4893.93</v>
      </c>
      <c r="H52" s="76">
        <f>ROUND(H219+$L$306+$L$307+H324,2)</f>
        <v>4893.34</v>
      </c>
      <c r="I52" s="76">
        <f>ROUND(I219+$L$306+$L$307+I324,2)</f>
        <v>4838.45</v>
      </c>
      <c r="J52" s="76">
        <f>ROUND(J219+$L$306+$L$307+J324,2)</f>
        <v>4842.42</v>
      </c>
      <c r="K52" s="76">
        <f>ROUND(K219+$L$306+$L$307+K324,2)</f>
        <v>4848.25</v>
      </c>
      <c r="L52" s="76">
        <f>ROUND(L219+$L$306+$L$307+L324,2)</f>
        <v>4851.1000000000004</v>
      </c>
      <c r="M52" s="76">
        <f>ROUND(M219+$L$306+$L$307+M324,2)</f>
        <v>4852.9399999999996</v>
      </c>
      <c r="N52" s="76">
        <f>ROUND(N219+$L$306+$L$307+N324,2)</f>
        <v>4851.74</v>
      </c>
      <c r="O52" s="76">
        <f>ROUND(O219+$L$306+$L$307+O324,2)</f>
        <v>4874.18</v>
      </c>
      <c r="P52" s="76">
        <f>ROUND(P219+$L$306+$L$307+P324,2)</f>
        <v>4913.18</v>
      </c>
      <c r="Q52" s="76">
        <f>ROUND(Q219+$L$306+$L$307+Q324,2)</f>
        <v>4880.8999999999996</v>
      </c>
      <c r="R52" s="76">
        <f>ROUND(R219+$L$306+$L$307+R324,2)</f>
        <v>4859.6400000000003</v>
      </c>
      <c r="S52" s="76">
        <f>ROUND(S219+$L$306+$L$307+S324,2)</f>
        <v>4899.21</v>
      </c>
      <c r="T52" s="76">
        <f>ROUND(T219+$L$306+$L$307+T324,2)</f>
        <v>4894.8500000000004</v>
      </c>
      <c r="U52" s="76">
        <f>ROUND(U219+$L$306+$L$307+U324,2)</f>
        <v>4893</v>
      </c>
      <c r="V52" s="76">
        <f>ROUND(V219+$L$306+$L$307+V324,2)</f>
        <v>4896.96</v>
      </c>
      <c r="W52" s="76">
        <f>ROUND(W219+$L$306+$L$307+W324,2)</f>
        <v>4933.13</v>
      </c>
      <c r="X52" s="76">
        <f>ROUND(X219+$L$306+$L$307+X324,2)</f>
        <v>5047.1000000000004</v>
      </c>
      <c r="Y52" s="76">
        <f>ROUND(Y219+$L$306+$L$307+Y324,2)</f>
        <v>4999.3599999999997</v>
      </c>
    </row>
    <row r="53" spans="1:25" x14ac:dyDescent="0.25">
      <c r="A53" s="75">
        <v>15</v>
      </c>
      <c r="B53" s="76">
        <f>ROUND(B220+$L$306+$L$307+B325,2)</f>
        <v>5035.66</v>
      </c>
      <c r="C53" s="76">
        <f>ROUND(C220+$L$306+$L$307+C325,2)</f>
        <v>4901.7299999999996</v>
      </c>
      <c r="D53" s="76">
        <f>ROUND(D220+$L$306+$L$307+D325,2)</f>
        <v>4843.67</v>
      </c>
      <c r="E53" s="76">
        <f>ROUND(E220+$L$306+$L$307+E325,2)</f>
        <v>4844.8100000000004</v>
      </c>
      <c r="F53" s="76">
        <f>ROUND(F220+$L$306+$L$307+F325,2)</f>
        <v>4839.7</v>
      </c>
      <c r="G53" s="76">
        <f>ROUND(G220+$L$306+$L$307+G325,2)</f>
        <v>4846.04</v>
      </c>
      <c r="H53" s="76">
        <f>ROUND(H220+$L$306+$L$307+H325,2)</f>
        <v>4839.2700000000004</v>
      </c>
      <c r="I53" s="76">
        <f>ROUND(I220+$L$306+$L$307+I325,2)</f>
        <v>4894.8500000000004</v>
      </c>
      <c r="J53" s="76">
        <f>ROUND(J220+$L$306+$L$307+J325,2)</f>
        <v>4894.26</v>
      </c>
      <c r="K53" s="76">
        <f>ROUND(K220+$L$306+$L$307+K325,2)</f>
        <v>4894.6400000000003</v>
      </c>
      <c r="L53" s="76">
        <f>ROUND(L220+$L$306+$L$307+L325,2)</f>
        <v>4901.3599999999997</v>
      </c>
      <c r="M53" s="76">
        <f>ROUND(M220+$L$306+$L$307+M325,2)</f>
        <v>4906.3100000000004</v>
      </c>
      <c r="N53" s="76">
        <f>ROUND(N220+$L$306+$L$307+N325,2)</f>
        <v>4912.8900000000003</v>
      </c>
      <c r="O53" s="76">
        <f>ROUND(O220+$L$306+$L$307+O325,2)</f>
        <v>4905.3</v>
      </c>
      <c r="P53" s="76">
        <f>ROUND(P220+$L$306+$L$307+P325,2)</f>
        <v>4993.03</v>
      </c>
      <c r="Q53" s="76">
        <f>ROUND(Q220+$L$306+$L$307+Q325,2)</f>
        <v>4994.84</v>
      </c>
      <c r="R53" s="76">
        <f>ROUND(R220+$L$306+$L$307+R325,2)</f>
        <v>4979.0600000000004</v>
      </c>
      <c r="S53" s="76">
        <f>ROUND(S220+$L$306+$L$307+S325,2)</f>
        <v>4977.79</v>
      </c>
      <c r="T53" s="76">
        <f>ROUND(T220+$L$306+$L$307+T325,2)</f>
        <v>4909.5</v>
      </c>
      <c r="U53" s="76">
        <f>ROUND(U220+$L$306+$L$307+U325,2)</f>
        <v>4968.51</v>
      </c>
      <c r="V53" s="76">
        <f>ROUND(V220+$L$306+$L$307+V325,2)</f>
        <v>5019.13</v>
      </c>
      <c r="W53" s="76">
        <f>ROUND(W220+$L$306+$L$307+W325,2)</f>
        <v>5068.3</v>
      </c>
      <c r="X53" s="76">
        <f>ROUND(X220+$L$306+$L$307+X325,2)</f>
        <v>5150.6499999999996</v>
      </c>
      <c r="Y53" s="76">
        <f>ROUND(Y220+$L$306+$L$307+Y325,2)</f>
        <v>5100.3100000000004</v>
      </c>
    </row>
    <row r="54" spans="1:25" x14ac:dyDescent="0.25">
      <c r="A54" s="75">
        <v>16</v>
      </c>
      <c r="B54" s="76">
        <f>ROUND(B221+$L$306+$L$307+B326,2)</f>
        <v>4987.7</v>
      </c>
      <c r="C54" s="76">
        <f>ROUND(C221+$L$306+$L$307+C326,2)</f>
        <v>4999.25</v>
      </c>
      <c r="D54" s="76">
        <f>ROUND(D221+$L$306+$L$307+D326,2)</f>
        <v>4901.17</v>
      </c>
      <c r="E54" s="76">
        <f>ROUND(E221+$L$306+$L$307+E326,2)</f>
        <v>4932.96</v>
      </c>
      <c r="F54" s="76">
        <f>ROUND(F221+$L$306+$L$307+F326,2)</f>
        <v>4929.08</v>
      </c>
      <c r="G54" s="76">
        <f>ROUND(G221+$L$306+$L$307+G326,2)</f>
        <v>4925.09</v>
      </c>
      <c r="H54" s="76">
        <f>ROUND(H221+$L$306+$L$307+H326,2)</f>
        <v>4929.7700000000004</v>
      </c>
      <c r="I54" s="76">
        <f>ROUND(I221+$L$306+$L$307+I326,2)</f>
        <v>4945.09</v>
      </c>
      <c r="J54" s="76">
        <f>ROUND(J221+$L$306+$L$307+J326,2)</f>
        <v>4941.05</v>
      </c>
      <c r="K54" s="76">
        <f>ROUND(K221+$L$306+$L$307+K326,2)</f>
        <v>4901.4799999999996</v>
      </c>
      <c r="L54" s="76">
        <f>ROUND(L221+$L$306+$L$307+L326,2)</f>
        <v>4923.49</v>
      </c>
      <c r="M54" s="76">
        <f>ROUND(M221+$L$306+$L$307+M326,2)</f>
        <v>4924.26</v>
      </c>
      <c r="N54" s="76">
        <f>ROUND(N221+$L$306+$L$307+N326,2)</f>
        <v>4922.09</v>
      </c>
      <c r="O54" s="76">
        <f>ROUND(O221+$L$306+$L$307+O326,2)</f>
        <v>4903.62</v>
      </c>
      <c r="P54" s="76">
        <f>ROUND(P221+$L$306+$L$307+P326,2)</f>
        <v>4911.95</v>
      </c>
      <c r="Q54" s="76">
        <f>ROUND(Q221+$L$306+$L$307+Q326,2)</f>
        <v>4899.37</v>
      </c>
      <c r="R54" s="76">
        <f>ROUND(R221+$L$306+$L$307+R326,2)</f>
        <v>4905.58</v>
      </c>
      <c r="S54" s="76">
        <f>ROUND(S221+$L$306+$L$307+S326,2)</f>
        <v>4904.82</v>
      </c>
      <c r="T54" s="76">
        <f>ROUND(T221+$L$306+$L$307+T326,2)</f>
        <v>4906.3900000000003</v>
      </c>
      <c r="U54" s="76">
        <f>ROUND(U221+$L$306+$L$307+U326,2)</f>
        <v>4890.1400000000003</v>
      </c>
      <c r="V54" s="76">
        <f>ROUND(V221+$L$306+$L$307+V326,2)</f>
        <v>4948.6099999999997</v>
      </c>
      <c r="W54" s="76">
        <f>ROUND(W221+$L$306+$L$307+W326,2)</f>
        <v>4973.1899999999996</v>
      </c>
      <c r="X54" s="76">
        <f>ROUND(X221+$L$306+$L$307+X326,2)</f>
        <v>4984.91</v>
      </c>
      <c r="Y54" s="76">
        <f>ROUND(Y221+$L$306+$L$307+Y326,2)</f>
        <v>4909.12</v>
      </c>
    </row>
    <row r="55" spans="1:25" x14ac:dyDescent="0.25">
      <c r="A55" s="75">
        <v>17</v>
      </c>
      <c r="B55" s="76">
        <f>ROUND(B222+$L$306+$L$307+B327,2)</f>
        <v>4897.2700000000004</v>
      </c>
      <c r="C55" s="76">
        <f>ROUND(C222+$L$306+$L$307+C327,2)</f>
        <v>4914.8999999999996</v>
      </c>
      <c r="D55" s="76">
        <f>ROUND(D222+$L$306+$L$307+D327,2)</f>
        <v>4912.76</v>
      </c>
      <c r="E55" s="76">
        <f>ROUND(E222+$L$306+$L$307+E327,2)</f>
        <v>4921.7</v>
      </c>
      <c r="F55" s="76">
        <f>ROUND(F222+$L$306+$L$307+F327,2)</f>
        <v>4913.91</v>
      </c>
      <c r="G55" s="76">
        <f>ROUND(G222+$L$306+$L$307+G327,2)</f>
        <v>4914.97</v>
      </c>
      <c r="H55" s="76">
        <f>ROUND(H222+$L$306+$L$307+H327,2)</f>
        <v>4915.75</v>
      </c>
      <c r="I55" s="76">
        <f>ROUND(I222+$L$306+$L$307+I327,2)</f>
        <v>4883</v>
      </c>
      <c r="J55" s="76">
        <f>ROUND(J222+$L$306+$L$307+J327,2)</f>
        <v>4880.3900000000003</v>
      </c>
      <c r="K55" s="76">
        <f>ROUND(K222+$L$306+$L$307+K327,2)</f>
        <v>4884.5</v>
      </c>
      <c r="L55" s="76">
        <f>ROUND(L222+$L$306+$L$307+L327,2)</f>
        <v>4885.28</v>
      </c>
      <c r="M55" s="76">
        <f>ROUND(M222+$L$306+$L$307+M327,2)</f>
        <v>4880.5600000000004</v>
      </c>
      <c r="N55" s="76">
        <f>ROUND(N222+$L$306+$L$307+N327,2)</f>
        <v>4886.5600000000004</v>
      </c>
      <c r="O55" s="76">
        <f>ROUND(O222+$L$306+$L$307+O327,2)</f>
        <v>4889.91</v>
      </c>
      <c r="P55" s="76">
        <f>ROUND(P222+$L$306+$L$307+P327,2)</f>
        <v>4890.42</v>
      </c>
      <c r="Q55" s="76">
        <f>ROUND(Q222+$L$306+$L$307+Q327,2)</f>
        <v>4894.24</v>
      </c>
      <c r="R55" s="76">
        <f>ROUND(R222+$L$306+$L$307+R327,2)</f>
        <v>4991.29</v>
      </c>
      <c r="S55" s="76">
        <f>ROUND(S222+$L$306+$L$307+S327,2)</f>
        <v>4991.0200000000004</v>
      </c>
      <c r="T55" s="76">
        <f>ROUND(T222+$L$306+$L$307+T327,2)</f>
        <v>4978.1499999999996</v>
      </c>
      <c r="U55" s="76">
        <f>ROUND(U222+$L$306+$L$307+U327,2)</f>
        <v>4989.6000000000004</v>
      </c>
      <c r="V55" s="76">
        <f>ROUND(V222+$L$306+$L$307+V327,2)</f>
        <v>4895.92</v>
      </c>
      <c r="W55" s="76">
        <f>ROUND(W222+$L$306+$L$307+W327,2)</f>
        <v>5062.37</v>
      </c>
      <c r="X55" s="76">
        <f>ROUND(X222+$L$306+$L$307+X327,2)</f>
        <v>4909.6899999999996</v>
      </c>
      <c r="Y55" s="76">
        <f>ROUND(Y222+$L$306+$L$307+Y327,2)</f>
        <v>4915.45</v>
      </c>
    </row>
    <row r="56" spans="1:25" x14ac:dyDescent="0.25">
      <c r="A56" s="75">
        <v>18</v>
      </c>
      <c r="B56" s="76">
        <f>ROUND(B223+$L$306+$L$307+B328,2)</f>
        <v>4914.0600000000004</v>
      </c>
      <c r="C56" s="76">
        <f>ROUND(C223+$L$306+$L$307+C328,2)</f>
        <v>4902.2700000000004</v>
      </c>
      <c r="D56" s="76">
        <f>ROUND(D223+$L$306+$L$307+D328,2)</f>
        <v>4885.53</v>
      </c>
      <c r="E56" s="76">
        <f>ROUND(E223+$L$306+$L$307+E328,2)</f>
        <v>4883.43</v>
      </c>
      <c r="F56" s="76">
        <f>ROUND(F223+$L$306+$L$307+F328,2)</f>
        <v>4875.8500000000004</v>
      </c>
      <c r="G56" s="76">
        <f>ROUND(G223+$L$306+$L$307+G328,2)</f>
        <v>4878.82</v>
      </c>
      <c r="H56" s="76">
        <f>ROUND(H223+$L$306+$L$307+H328,2)</f>
        <v>4879.17</v>
      </c>
      <c r="I56" s="76">
        <f>ROUND(I223+$L$306+$L$307+I328,2)</f>
        <v>4916.1499999999996</v>
      </c>
      <c r="J56" s="76">
        <f>ROUND(J223+$L$306+$L$307+J328,2)</f>
        <v>4899.4799999999996</v>
      </c>
      <c r="K56" s="76">
        <f>ROUND(K223+$L$306+$L$307+K328,2)</f>
        <v>4901.6000000000004</v>
      </c>
      <c r="L56" s="76">
        <f>ROUND(L223+$L$306+$L$307+L328,2)</f>
        <v>4912.74</v>
      </c>
      <c r="M56" s="76">
        <f>ROUND(M223+$L$306+$L$307+M328,2)</f>
        <v>4907.55</v>
      </c>
      <c r="N56" s="76">
        <f>ROUND(N223+$L$306+$L$307+N328,2)</f>
        <v>4916.4399999999996</v>
      </c>
      <c r="O56" s="76">
        <f>ROUND(O223+$L$306+$L$307+O328,2)</f>
        <v>4920.2299999999996</v>
      </c>
      <c r="P56" s="76">
        <f>ROUND(P223+$L$306+$L$307+P328,2)</f>
        <v>4950.49</v>
      </c>
      <c r="Q56" s="76">
        <f>ROUND(Q223+$L$306+$L$307+Q328,2)</f>
        <v>5002.7700000000004</v>
      </c>
      <c r="R56" s="76">
        <f>ROUND(R223+$L$306+$L$307+R328,2)</f>
        <v>5180.3599999999997</v>
      </c>
      <c r="S56" s="76">
        <f>ROUND(S223+$L$306+$L$307+S328,2)</f>
        <v>5110.2</v>
      </c>
      <c r="T56" s="76">
        <f>ROUND(T223+$L$306+$L$307+T328,2)</f>
        <v>5154.87</v>
      </c>
      <c r="U56" s="76">
        <f>ROUND(U223+$L$306+$L$307+U328,2)</f>
        <v>5169.41</v>
      </c>
      <c r="V56" s="76">
        <f>ROUND(V223+$L$306+$L$307+V328,2)</f>
        <v>5103.3999999999996</v>
      </c>
      <c r="W56" s="76">
        <f>ROUND(W223+$L$306+$L$307+W328,2)</f>
        <v>4946.16</v>
      </c>
      <c r="X56" s="76">
        <f>ROUND(X223+$L$306+$L$307+X328,2)</f>
        <v>4939.04</v>
      </c>
      <c r="Y56" s="76">
        <f>ROUND(Y223+$L$306+$L$307+Y328,2)</f>
        <v>5032.05</v>
      </c>
    </row>
    <row r="57" spans="1:25" x14ac:dyDescent="0.25">
      <c r="A57" s="75">
        <v>19</v>
      </c>
      <c r="B57" s="76">
        <f>ROUND(B224+$L$306+$L$307+B329,2)</f>
        <v>5102.29</v>
      </c>
      <c r="C57" s="76">
        <f>ROUND(C224+$L$306+$L$307+C329,2)</f>
        <v>5201.8599999999997</v>
      </c>
      <c r="D57" s="76">
        <f>ROUND(D224+$L$306+$L$307+D329,2)</f>
        <v>4981.24</v>
      </c>
      <c r="E57" s="76">
        <f>ROUND(E224+$L$306+$L$307+E329,2)</f>
        <v>4914.22</v>
      </c>
      <c r="F57" s="76">
        <f>ROUND(F224+$L$306+$L$307+F329,2)</f>
        <v>4911.22</v>
      </c>
      <c r="G57" s="76">
        <f>ROUND(G224+$L$306+$L$307+G329,2)</f>
        <v>4910.5200000000004</v>
      </c>
      <c r="H57" s="76">
        <f>ROUND(H224+$L$306+$L$307+H329,2)</f>
        <v>4914.57</v>
      </c>
      <c r="I57" s="76">
        <f>ROUND(I224+$L$306+$L$307+I329,2)</f>
        <v>4888.29</v>
      </c>
      <c r="J57" s="76">
        <f>ROUND(J224+$L$306+$L$307+J329,2)</f>
        <v>4893.2700000000004</v>
      </c>
      <c r="K57" s="76">
        <f>ROUND(K224+$L$306+$L$307+K329,2)</f>
        <v>4893.83</v>
      </c>
      <c r="L57" s="76">
        <f>ROUND(L224+$L$306+$L$307+L329,2)</f>
        <v>4905.95</v>
      </c>
      <c r="M57" s="76">
        <f>ROUND(M224+$L$306+$L$307+M329,2)</f>
        <v>4903.6000000000004</v>
      </c>
      <c r="N57" s="76">
        <f>ROUND(N224+$L$306+$L$307+N329,2)</f>
        <v>4901.22</v>
      </c>
      <c r="O57" s="76">
        <f>ROUND(O224+$L$306+$L$307+O329,2)</f>
        <v>4924.95</v>
      </c>
      <c r="P57" s="76">
        <f>ROUND(P224+$L$306+$L$307+P329,2)</f>
        <v>4927.67</v>
      </c>
      <c r="Q57" s="76">
        <f>ROUND(Q224+$L$306+$L$307+Q329,2)</f>
        <v>4920.37</v>
      </c>
      <c r="R57" s="76">
        <f>ROUND(R224+$L$306+$L$307+R329,2)</f>
        <v>4928.88</v>
      </c>
      <c r="S57" s="76">
        <f>ROUND(S224+$L$306+$L$307+S329,2)</f>
        <v>5087.37</v>
      </c>
      <c r="T57" s="76">
        <f>ROUND(T224+$L$306+$L$307+T329,2)</f>
        <v>4905.1099999999997</v>
      </c>
      <c r="U57" s="76">
        <f>ROUND(U224+$L$306+$L$307+U329,2)</f>
        <v>5071.8999999999996</v>
      </c>
      <c r="V57" s="76">
        <f>ROUND(V224+$L$306+$L$307+V329,2)</f>
        <v>4973.8500000000004</v>
      </c>
      <c r="W57" s="76">
        <f>ROUND(W224+$L$306+$L$307+W329,2)</f>
        <v>4904.8599999999997</v>
      </c>
      <c r="X57" s="76">
        <f>ROUND(X224+$L$306+$L$307+X329,2)</f>
        <v>4898.5</v>
      </c>
      <c r="Y57" s="76">
        <f>ROUND(Y224+$L$306+$L$307+Y329,2)</f>
        <v>4916.43</v>
      </c>
    </row>
    <row r="58" spans="1:25" x14ac:dyDescent="0.25">
      <c r="A58" s="75">
        <v>20</v>
      </c>
      <c r="B58" s="76">
        <f>ROUND(B225+$L$306+$L$307+B330,2)</f>
        <v>5169</v>
      </c>
      <c r="C58" s="76">
        <f>ROUND(C225+$L$306+$L$307+C330,2)</f>
        <v>4984.01</v>
      </c>
      <c r="D58" s="76">
        <f>ROUND(D225+$L$306+$L$307+D330,2)</f>
        <v>4879.6899999999996</v>
      </c>
      <c r="E58" s="76">
        <f>ROUND(E225+$L$306+$L$307+E330,2)</f>
        <v>4880.47</v>
      </c>
      <c r="F58" s="76">
        <f>ROUND(F225+$L$306+$L$307+F330,2)</f>
        <v>4858.3</v>
      </c>
      <c r="G58" s="76">
        <f>ROUND(G225+$L$306+$L$307+G330,2)</f>
        <v>4859.17</v>
      </c>
      <c r="H58" s="76">
        <f>ROUND(H225+$L$306+$L$307+H330,2)</f>
        <v>4860.8500000000004</v>
      </c>
      <c r="I58" s="76">
        <f>ROUND(I225+$L$306+$L$307+I330,2)</f>
        <v>4910.46</v>
      </c>
      <c r="J58" s="76">
        <f>ROUND(J225+$L$306+$L$307+J330,2)</f>
        <v>4889.32</v>
      </c>
      <c r="K58" s="76">
        <f>ROUND(K225+$L$306+$L$307+K330,2)</f>
        <v>4903.37</v>
      </c>
      <c r="L58" s="76">
        <f>ROUND(L225+$L$306+$L$307+L330,2)</f>
        <v>4907.72</v>
      </c>
      <c r="M58" s="76">
        <f>ROUND(M225+$L$306+$L$307+M330,2)</f>
        <v>4902.63</v>
      </c>
      <c r="N58" s="76">
        <f>ROUND(N225+$L$306+$L$307+N330,2)</f>
        <v>4914.3999999999996</v>
      </c>
      <c r="O58" s="76">
        <f>ROUND(O225+$L$306+$L$307+O330,2)</f>
        <v>4957.8100000000004</v>
      </c>
      <c r="P58" s="76">
        <f>ROUND(P225+$L$306+$L$307+P330,2)</f>
        <v>4904.8999999999996</v>
      </c>
      <c r="Q58" s="76">
        <f>ROUND(Q225+$L$306+$L$307+Q330,2)</f>
        <v>4907.59</v>
      </c>
      <c r="R58" s="76">
        <f>ROUND(R225+$L$306+$L$307+R330,2)</f>
        <v>4917.4799999999996</v>
      </c>
      <c r="S58" s="76">
        <f>ROUND(S225+$L$306+$L$307+S330,2)</f>
        <v>4908.3500000000004</v>
      </c>
      <c r="T58" s="76">
        <f>ROUND(T225+$L$306+$L$307+T330,2)</f>
        <v>5014.75</v>
      </c>
      <c r="U58" s="76">
        <f>ROUND(U225+$L$306+$L$307+U330,2)</f>
        <v>5065.6400000000003</v>
      </c>
      <c r="V58" s="76">
        <f>ROUND(V225+$L$306+$L$307+V330,2)</f>
        <v>4988.63</v>
      </c>
      <c r="W58" s="76">
        <f>ROUND(W225+$L$306+$L$307+W330,2)</f>
        <v>5091.1499999999996</v>
      </c>
      <c r="X58" s="76">
        <f>ROUND(X225+$L$306+$L$307+X330,2)</f>
        <v>5171.41</v>
      </c>
      <c r="Y58" s="76">
        <f>ROUND(Y225+$L$306+$L$307+Y330,2)</f>
        <v>5280.06</v>
      </c>
    </row>
    <row r="59" spans="1:25" x14ac:dyDescent="0.25">
      <c r="A59" s="75">
        <v>21</v>
      </c>
      <c r="B59" s="76">
        <f>ROUND(B226+$L$306+$L$307+B331,2)</f>
        <v>4948.26</v>
      </c>
      <c r="C59" s="76">
        <f>ROUND(C226+$L$306+$L$307+C331,2)</f>
        <v>5040.99</v>
      </c>
      <c r="D59" s="76">
        <f>ROUND(D226+$L$306+$L$307+D331,2)</f>
        <v>4913.42</v>
      </c>
      <c r="E59" s="76">
        <f>ROUND(E226+$L$306+$L$307+E331,2)</f>
        <v>4908.26</v>
      </c>
      <c r="F59" s="76">
        <f>ROUND(F226+$L$306+$L$307+F331,2)</f>
        <v>4915.05</v>
      </c>
      <c r="G59" s="76">
        <f>ROUND(G226+$L$306+$L$307+G331,2)</f>
        <v>4920.74</v>
      </c>
      <c r="H59" s="76">
        <f>ROUND(H226+$L$306+$L$307+H331,2)</f>
        <v>4911.5600000000004</v>
      </c>
      <c r="I59" s="76">
        <f>ROUND(I226+$L$306+$L$307+I331,2)</f>
        <v>4977.72</v>
      </c>
      <c r="J59" s="76">
        <f>ROUND(J226+$L$306+$L$307+J331,2)</f>
        <v>5010.5600000000004</v>
      </c>
      <c r="K59" s="76">
        <f>ROUND(K226+$L$306+$L$307+K331,2)</f>
        <v>5014.13</v>
      </c>
      <c r="L59" s="76">
        <f>ROUND(L226+$L$306+$L$307+L331,2)</f>
        <v>5016.82</v>
      </c>
      <c r="M59" s="76">
        <f>ROUND(M226+$L$306+$L$307+M331,2)</f>
        <v>5014.8500000000004</v>
      </c>
      <c r="N59" s="76">
        <f>ROUND(N226+$L$306+$L$307+N331,2)</f>
        <v>5015.92</v>
      </c>
      <c r="O59" s="76">
        <f>ROUND(O226+$L$306+$L$307+O331,2)</f>
        <v>5029.1000000000004</v>
      </c>
      <c r="P59" s="76">
        <f>ROUND(P226+$L$306+$L$307+P331,2)</f>
        <v>5040.17</v>
      </c>
      <c r="Q59" s="76">
        <f>ROUND(Q226+$L$306+$L$307+Q331,2)</f>
        <v>5037.34</v>
      </c>
      <c r="R59" s="76">
        <f>ROUND(R226+$L$306+$L$307+R331,2)</f>
        <v>5104.79</v>
      </c>
      <c r="S59" s="76">
        <f>ROUND(S226+$L$306+$L$307+S331,2)</f>
        <v>5069.63</v>
      </c>
      <c r="T59" s="76">
        <f>ROUND(T226+$L$306+$L$307+T331,2)</f>
        <v>5082.95</v>
      </c>
      <c r="U59" s="76">
        <f>ROUND(U226+$L$306+$L$307+U331,2)</f>
        <v>5288.26</v>
      </c>
      <c r="V59" s="76">
        <f>ROUND(V226+$L$306+$L$307+V331,2)</f>
        <v>5331.03</v>
      </c>
      <c r="W59" s="76">
        <f>ROUND(W226+$L$306+$L$307+W331,2)</f>
        <v>5068.43</v>
      </c>
      <c r="X59" s="76">
        <f>ROUND(X226+$L$306+$L$307+X331,2)</f>
        <v>5075.79</v>
      </c>
      <c r="Y59" s="76">
        <f>ROUND(Y226+$L$306+$L$307+Y331,2)</f>
        <v>5231.7299999999996</v>
      </c>
    </row>
    <row r="60" spans="1:25" x14ac:dyDescent="0.25">
      <c r="A60" s="75">
        <v>22</v>
      </c>
      <c r="B60" s="76">
        <f>ROUND(B227+$L$306+$L$307+B332,2)</f>
        <v>5268.72</v>
      </c>
      <c r="C60" s="76">
        <f>ROUND(C227+$L$306+$L$307+C332,2)</f>
        <v>5294.91</v>
      </c>
      <c r="D60" s="76">
        <f>ROUND(D227+$L$306+$L$307+D332,2)</f>
        <v>5032.76</v>
      </c>
      <c r="E60" s="76">
        <f>ROUND(E227+$L$306+$L$307+E332,2)</f>
        <v>5013.74</v>
      </c>
      <c r="F60" s="76">
        <f>ROUND(F227+$L$306+$L$307+F332,2)</f>
        <v>4989.33</v>
      </c>
      <c r="G60" s="76">
        <f>ROUND(G227+$L$306+$L$307+G332,2)</f>
        <v>4986.42</v>
      </c>
      <c r="H60" s="76">
        <f>ROUND(H227+$L$306+$L$307+H332,2)</f>
        <v>5004.99</v>
      </c>
      <c r="I60" s="76">
        <f>ROUND(I227+$L$306+$L$307+I332,2)</f>
        <v>4986.7700000000004</v>
      </c>
      <c r="J60" s="76">
        <f>ROUND(J227+$L$306+$L$307+J332,2)</f>
        <v>4979.04</v>
      </c>
      <c r="K60" s="76">
        <f>ROUND(K227+$L$306+$L$307+K332,2)</f>
        <v>5020.91</v>
      </c>
      <c r="L60" s="76">
        <f>ROUND(L227+$L$306+$L$307+L332,2)</f>
        <v>5018.03</v>
      </c>
      <c r="M60" s="76">
        <f>ROUND(M227+$L$306+$L$307+M332,2)</f>
        <v>5007.79</v>
      </c>
      <c r="N60" s="76">
        <f>ROUND(N227+$L$306+$L$307+N332,2)</f>
        <v>5008.4799999999996</v>
      </c>
      <c r="O60" s="76">
        <f>ROUND(O227+$L$306+$L$307+O332,2)</f>
        <v>5138.96</v>
      </c>
      <c r="P60" s="76">
        <f>ROUND(P227+$L$306+$L$307+P332,2)</f>
        <v>5222.46</v>
      </c>
      <c r="Q60" s="76">
        <f>ROUND(Q227+$L$306+$L$307+Q332,2)</f>
        <v>5218.24</v>
      </c>
      <c r="R60" s="76">
        <f>ROUND(R227+$L$306+$L$307+R332,2)</f>
        <v>5177.05</v>
      </c>
      <c r="S60" s="76">
        <f>ROUND(S227+$L$306+$L$307+S332,2)</f>
        <v>5164.6000000000004</v>
      </c>
      <c r="T60" s="76">
        <f>ROUND(T227+$L$306+$L$307+T332,2)</f>
        <v>5154.43</v>
      </c>
      <c r="U60" s="76">
        <f>ROUND(U227+$L$306+$L$307+U332,2)</f>
        <v>5151.01</v>
      </c>
      <c r="V60" s="76">
        <f>ROUND(V227+$L$306+$L$307+V332,2)</f>
        <v>5051.6400000000003</v>
      </c>
      <c r="W60" s="76">
        <f>ROUND(W227+$L$306+$L$307+W332,2)</f>
        <v>5155.29</v>
      </c>
      <c r="X60" s="76">
        <f>ROUND(X227+$L$306+$L$307+X332,2)</f>
        <v>5165.8100000000004</v>
      </c>
      <c r="Y60" s="76">
        <f>ROUND(Y227+$L$306+$L$307+Y332,2)</f>
        <v>5229.63</v>
      </c>
    </row>
    <row r="61" spans="1:25" x14ac:dyDescent="0.25">
      <c r="A61" s="75">
        <v>23</v>
      </c>
      <c r="B61" s="76">
        <f>ROUND(B228+$L$306+$L$307+B333,2)</f>
        <v>5266.56</v>
      </c>
      <c r="C61" s="76">
        <f>ROUND(C228+$L$306+$L$307+C333,2)</f>
        <v>5089.05</v>
      </c>
      <c r="D61" s="76">
        <f>ROUND(D228+$L$306+$L$307+D333,2)</f>
        <v>5027.2700000000004</v>
      </c>
      <c r="E61" s="76">
        <f>ROUND(E228+$L$306+$L$307+E333,2)</f>
        <v>5012.6899999999996</v>
      </c>
      <c r="F61" s="76">
        <f>ROUND(F228+$L$306+$L$307+F333,2)</f>
        <v>5020.8999999999996</v>
      </c>
      <c r="G61" s="76">
        <f>ROUND(G228+$L$306+$L$307+G333,2)</f>
        <v>5012.25</v>
      </c>
      <c r="H61" s="76">
        <f>ROUND(H228+$L$306+$L$307+H333,2)</f>
        <v>4998.47</v>
      </c>
      <c r="I61" s="76">
        <f>ROUND(I228+$L$306+$L$307+I333,2)</f>
        <v>4955.78</v>
      </c>
      <c r="J61" s="76">
        <f>ROUND(J228+$L$306+$L$307+J333,2)</f>
        <v>4970.7299999999996</v>
      </c>
      <c r="K61" s="76">
        <f>ROUND(K228+$L$306+$L$307+K333,2)</f>
        <v>4971.79</v>
      </c>
      <c r="L61" s="76">
        <f>ROUND(L228+$L$306+$L$307+L333,2)</f>
        <v>4975.21</v>
      </c>
      <c r="M61" s="76">
        <f>ROUND(M228+$L$306+$L$307+M333,2)</f>
        <v>4975.4399999999996</v>
      </c>
      <c r="N61" s="76">
        <f>ROUND(N228+$L$306+$L$307+N333,2)</f>
        <v>4976.1400000000003</v>
      </c>
      <c r="O61" s="76">
        <f>ROUND(O228+$L$306+$L$307+O333,2)</f>
        <v>4996.3</v>
      </c>
      <c r="P61" s="76">
        <f>ROUND(P228+$L$306+$L$307+P333,2)</f>
        <v>4988.16</v>
      </c>
      <c r="Q61" s="76">
        <f>ROUND(Q228+$L$306+$L$307+Q333,2)</f>
        <v>5082.26</v>
      </c>
      <c r="R61" s="76">
        <f>ROUND(R228+$L$306+$L$307+R333,2)</f>
        <v>5075.3599999999997</v>
      </c>
      <c r="S61" s="76">
        <f>ROUND(S228+$L$306+$L$307+S333,2)</f>
        <v>5068.08</v>
      </c>
      <c r="T61" s="76">
        <f>ROUND(T228+$L$306+$L$307+T333,2)</f>
        <v>5052.6499999999996</v>
      </c>
      <c r="U61" s="76">
        <f>ROUND(U228+$L$306+$L$307+U333,2)</f>
        <v>5037.01</v>
      </c>
      <c r="V61" s="76">
        <f>ROUND(V228+$L$306+$L$307+V333,2)</f>
        <v>4981.07</v>
      </c>
      <c r="W61" s="76">
        <f>ROUND(W228+$L$306+$L$307+W333,2)</f>
        <v>5035.8599999999997</v>
      </c>
      <c r="X61" s="76">
        <f>ROUND(X228+$L$306+$L$307+X333,2)</f>
        <v>5061.1000000000004</v>
      </c>
      <c r="Y61" s="76">
        <f>ROUND(Y228+$L$306+$L$307+Y333,2)</f>
        <v>5101.1400000000003</v>
      </c>
    </row>
    <row r="62" spans="1:25" x14ac:dyDescent="0.25">
      <c r="A62" s="75">
        <v>24</v>
      </c>
      <c r="B62" s="76">
        <f>ROUND(B229+$L$306+$L$307+B334,2)</f>
        <v>5184.93</v>
      </c>
      <c r="C62" s="76">
        <f>ROUND(C229+$L$306+$L$307+C334,2)</f>
        <v>5075.26</v>
      </c>
      <c r="D62" s="76">
        <f>ROUND(D229+$L$306+$L$307+D334,2)</f>
        <v>4976.1499999999996</v>
      </c>
      <c r="E62" s="76">
        <f>ROUND(E229+$L$306+$L$307+E334,2)</f>
        <v>4977.79</v>
      </c>
      <c r="F62" s="76">
        <f>ROUND(F229+$L$306+$L$307+F334,2)</f>
        <v>4970.7700000000004</v>
      </c>
      <c r="G62" s="76">
        <f>ROUND(G229+$L$306+$L$307+G334,2)</f>
        <v>4973.5200000000004</v>
      </c>
      <c r="H62" s="76">
        <f>ROUND(H229+$L$306+$L$307+H334,2)</f>
        <v>4940.05</v>
      </c>
      <c r="I62" s="76">
        <f>ROUND(I229+$L$306+$L$307+I334,2)</f>
        <v>5013.33</v>
      </c>
      <c r="J62" s="76">
        <f>ROUND(J229+$L$306+$L$307+J334,2)</f>
        <v>5011.83</v>
      </c>
      <c r="K62" s="76">
        <f>ROUND(K229+$L$306+$L$307+K334,2)</f>
        <v>5014.58</v>
      </c>
      <c r="L62" s="76">
        <f>ROUND(L229+$L$306+$L$307+L334,2)</f>
        <v>5015.8500000000004</v>
      </c>
      <c r="M62" s="76">
        <f>ROUND(M229+$L$306+$L$307+M334,2)</f>
        <v>5015.63</v>
      </c>
      <c r="N62" s="76">
        <f>ROUND(N229+$L$306+$L$307+N334,2)</f>
        <v>5013.88</v>
      </c>
      <c r="O62" s="76">
        <f>ROUND(O229+$L$306+$L$307+O334,2)</f>
        <v>5020.37</v>
      </c>
      <c r="P62" s="76">
        <f>ROUND(P229+$L$306+$L$307+P334,2)</f>
        <v>5018.8</v>
      </c>
      <c r="Q62" s="76">
        <f>ROUND(Q229+$L$306+$L$307+Q334,2)</f>
        <v>5124.21</v>
      </c>
      <c r="R62" s="76">
        <f>ROUND(R229+$L$306+$L$307+R334,2)</f>
        <v>5098.45</v>
      </c>
      <c r="S62" s="76">
        <f>ROUND(S229+$L$306+$L$307+S334,2)</f>
        <v>5089.33</v>
      </c>
      <c r="T62" s="76">
        <f>ROUND(T229+$L$306+$L$307+T334,2)</f>
        <v>5083.2</v>
      </c>
      <c r="U62" s="76">
        <f>ROUND(U229+$L$306+$L$307+U334,2)</f>
        <v>5086.01</v>
      </c>
      <c r="V62" s="76">
        <f>ROUND(V229+$L$306+$L$307+V334,2)</f>
        <v>5022.71</v>
      </c>
      <c r="W62" s="76">
        <f>ROUND(W229+$L$306+$L$307+W334,2)</f>
        <v>5077.53</v>
      </c>
      <c r="X62" s="76">
        <f>ROUND(X229+$L$306+$L$307+X334,2)</f>
        <v>5118.25</v>
      </c>
      <c r="Y62" s="76">
        <f>ROUND(Y229+$L$306+$L$307+Y334,2)</f>
        <v>5104.2299999999996</v>
      </c>
    </row>
    <row r="63" spans="1:25" x14ac:dyDescent="0.25">
      <c r="A63" s="75">
        <v>25</v>
      </c>
      <c r="B63" s="76">
        <f>ROUND(B230+$L$306+$L$307+B335,2)</f>
        <v>5056.24</v>
      </c>
      <c r="C63" s="76">
        <f>ROUND(C230+$L$306+$L$307+C335,2)</f>
        <v>5095.08</v>
      </c>
      <c r="D63" s="76">
        <f>ROUND(D230+$L$306+$L$307+D335,2)</f>
        <v>4989.4799999999996</v>
      </c>
      <c r="E63" s="76">
        <f>ROUND(E230+$L$306+$L$307+E335,2)</f>
        <v>4998.29</v>
      </c>
      <c r="F63" s="76">
        <f>ROUND(F230+$L$306+$L$307+F335,2)</f>
        <v>4991.6099999999997</v>
      </c>
      <c r="G63" s="76">
        <f>ROUND(G230+$L$306+$L$307+G335,2)</f>
        <v>4999.28</v>
      </c>
      <c r="H63" s="76">
        <f>ROUND(H230+$L$306+$L$307+H335,2)</f>
        <v>4993.25</v>
      </c>
      <c r="I63" s="76">
        <f>ROUND(I230+$L$306+$L$307+I335,2)</f>
        <v>5000.54</v>
      </c>
      <c r="J63" s="76">
        <f>ROUND(J230+$L$306+$L$307+J335,2)</f>
        <v>4989.47</v>
      </c>
      <c r="K63" s="76">
        <f>ROUND(K230+$L$306+$L$307+K335,2)</f>
        <v>4995.54</v>
      </c>
      <c r="L63" s="76">
        <f>ROUND(L230+$L$306+$L$307+L335,2)</f>
        <v>5007.3100000000004</v>
      </c>
      <c r="M63" s="76">
        <f>ROUND(M230+$L$306+$L$307+M335,2)</f>
        <v>5010.5600000000004</v>
      </c>
      <c r="N63" s="76">
        <f>ROUND(N230+$L$306+$L$307+N335,2)</f>
        <v>5008.18</v>
      </c>
      <c r="O63" s="76">
        <f>ROUND(O230+$L$306+$L$307+O335,2)</f>
        <v>5015.7700000000004</v>
      </c>
      <c r="P63" s="76">
        <f>ROUND(P230+$L$306+$L$307+P335,2)</f>
        <v>5015.75</v>
      </c>
      <c r="Q63" s="76">
        <f>ROUND(Q230+$L$306+$L$307+Q335,2)</f>
        <v>5066.45</v>
      </c>
      <c r="R63" s="76">
        <f>ROUND(R230+$L$306+$L$307+R335,2)</f>
        <v>5066.55</v>
      </c>
      <c r="S63" s="76">
        <f>ROUND(S230+$L$306+$L$307+S335,2)</f>
        <v>5084.08</v>
      </c>
      <c r="T63" s="76">
        <f>ROUND(T230+$L$306+$L$307+T335,2)</f>
        <v>5074.7</v>
      </c>
      <c r="U63" s="76">
        <f>ROUND(U230+$L$306+$L$307+U335,2)</f>
        <v>5084.01</v>
      </c>
      <c r="V63" s="76">
        <f>ROUND(V230+$L$306+$L$307+V335,2)</f>
        <v>5056.2700000000004</v>
      </c>
      <c r="W63" s="76">
        <f>ROUND(W230+$L$306+$L$307+W335,2)</f>
        <v>5092.2299999999996</v>
      </c>
      <c r="X63" s="76">
        <f>ROUND(X230+$L$306+$L$307+X335,2)</f>
        <v>5100.57</v>
      </c>
      <c r="Y63" s="76">
        <f>ROUND(Y230+$L$306+$L$307+Y335,2)</f>
        <v>5098.9799999999996</v>
      </c>
    </row>
    <row r="64" spans="1:25" x14ac:dyDescent="0.25">
      <c r="A64" s="75">
        <v>26</v>
      </c>
      <c r="B64" s="76">
        <f>ROUND(B231+$L$306+$L$307+B336,2)</f>
        <v>5103.63</v>
      </c>
      <c r="C64" s="76">
        <f>ROUND(C231+$L$306+$L$307+C336,2)</f>
        <v>5090.46</v>
      </c>
      <c r="D64" s="76">
        <f>ROUND(D231+$L$306+$L$307+D336,2)</f>
        <v>5005.43</v>
      </c>
      <c r="E64" s="76">
        <f>ROUND(E231+$L$306+$L$307+E336,2)</f>
        <v>5005.55</v>
      </c>
      <c r="F64" s="76">
        <f>ROUND(F231+$L$306+$L$307+F336,2)</f>
        <v>4999.22</v>
      </c>
      <c r="G64" s="76">
        <f>ROUND(G231+$L$306+$L$307+G336,2)</f>
        <v>5001.91</v>
      </c>
      <c r="H64" s="76">
        <f>ROUND(H231+$L$306+$L$307+H336,2)</f>
        <v>5002.8500000000004</v>
      </c>
      <c r="I64" s="76">
        <f>ROUND(I231+$L$306+$L$307+I336,2)</f>
        <v>4917.26</v>
      </c>
      <c r="J64" s="76">
        <f>ROUND(J231+$L$306+$L$307+J336,2)</f>
        <v>4920.5600000000004</v>
      </c>
      <c r="K64" s="76">
        <f>ROUND(K231+$L$306+$L$307+K336,2)</f>
        <v>4902.87</v>
      </c>
      <c r="L64" s="76">
        <f>ROUND(L231+$L$306+$L$307+L336,2)</f>
        <v>4924.41</v>
      </c>
      <c r="M64" s="76">
        <f>ROUND(M231+$L$306+$L$307+M336,2)</f>
        <v>4921.92</v>
      </c>
      <c r="N64" s="76">
        <f>ROUND(N231+$L$306+$L$307+N336,2)</f>
        <v>5049.41</v>
      </c>
      <c r="O64" s="76">
        <f>ROUND(O231+$L$306+$L$307+O336,2)</f>
        <v>5144.7700000000004</v>
      </c>
      <c r="P64" s="76">
        <f>ROUND(P231+$L$306+$L$307+P336,2)</f>
        <v>5198.2299999999996</v>
      </c>
      <c r="Q64" s="76">
        <f>ROUND(Q231+$L$306+$L$307+Q336,2)</f>
        <v>5245.53</v>
      </c>
      <c r="R64" s="76">
        <f>ROUND(R231+$L$306+$L$307+R336,2)</f>
        <v>5219.3999999999996</v>
      </c>
      <c r="S64" s="76">
        <f>ROUND(S231+$L$306+$L$307+S336,2)</f>
        <v>5201</v>
      </c>
      <c r="T64" s="76">
        <f>ROUND(T231+$L$306+$L$307+T336,2)</f>
        <v>5175.4399999999996</v>
      </c>
      <c r="U64" s="76">
        <f>ROUND(U231+$L$306+$L$307+U336,2)</f>
        <v>5173.2</v>
      </c>
      <c r="V64" s="76">
        <f>ROUND(V231+$L$306+$L$307+V336,2)</f>
        <v>5109.17</v>
      </c>
      <c r="W64" s="76">
        <f>ROUND(W231+$L$306+$L$307+W336,2)</f>
        <v>5138.74</v>
      </c>
      <c r="X64" s="76">
        <f>ROUND(X231+$L$306+$L$307+X336,2)</f>
        <v>5185.13</v>
      </c>
      <c r="Y64" s="76">
        <f>ROUND(Y231+$L$306+$L$307+Y336,2)</f>
        <v>5213.05</v>
      </c>
    </row>
    <row r="65" spans="1:25" x14ac:dyDescent="0.25">
      <c r="A65" s="75">
        <v>27</v>
      </c>
      <c r="B65" s="76">
        <f>ROUND(B232+$L$306+$L$307+B337,2)</f>
        <v>5276.14</v>
      </c>
      <c r="C65" s="76">
        <f>ROUND(C232+$L$306+$L$307+C337,2)</f>
        <v>5142.17</v>
      </c>
      <c r="D65" s="76">
        <f>ROUND(D232+$L$306+$L$307+D337,2)</f>
        <v>4989.6000000000004</v>
      </c>
      <c r="E65" s="76">
        <f>ROUND(E232+$L$306+$L$307+E337,2)</f>
        <v>4916.8999999999996</v>
      </c>
      <c r="F65" s="76">
        <f>ROUND(F232+$L$306+$L$307+F337,2)</f>
        <v>4911.2</v>
      </c>
      <c r="G65" s="76">
        <f>ROUND(G232+$L$306+$L$307+G337,2)</f>
        <v>4913.0600000000004</v>
      </c>
      <c r="H65" s="76">
        <f>ROUND(H232+$L$306+$L$307+H337,2)</f>
        <v>4912.42</v>
      </c>
      <c r="I65" s="76">
        <f>ROUND(I232+$L$306+$L$307+I337,2)</f>
        <v>4793.38</v>
      </c>
      <c r="J65" s="76">
        <f>ROUND(J232+$L$306+$L$307+J337,2)</f>
        <v>4794.1499999999996</v>
      </c>
      <c r="K65" s="76">
        <f>ROUND(K232+$L$306+$L$307+K337,2)</f>
        <v>4800.91</v>
      </c>
      <c r="L65" s="76">
        <f>ROUND(L232+$L$306+$L$307+L337,2)</f>
        <v>4797.74</v>
      </c>
      <c r="M65" s="76">
        <f>ROUND(M232+$L$306+$L$307+M337,2)</f>
        <v>4827.9399999999996</v>
      </c>
      <c r="N65" s="76">
        <f>ROUND(N232+$L$306+$L$307+N337,2)</f>
        <v>4832.09</v>
      </c>
      <c r="O65" s="76">
        <f>ROUND(O232+$L$306+$L$307+O337,2)</f>
        <v>4972.9399999999996</v>
      </c>
      <c r="P65" s="76">
        <f>ROUND(P232+$L$306+$L$307+P337,2)</f>
        <v>4958.4799999999996</v>
      </c>
      <c r="Q65" s="76">
        <f>ROUND(Q232+$L$306+$L$307+Q337,2)</f>
        <v>5065.0200000000004</v>
      </c>
      <c r="R65" s="76">
        <f>ROUND(R232+$L$306+$L$307+R337,2)</f>
        <v>5059.08</v>
      </c>
      <c r="S65" s="76">
        <f>ROUND(S232+$L$306+$L$307+S337,2)</f>
        <v>5085.33</v>
      </c>
      <c r="T65" s="76">
        <f>ROUND(T232+$L$306+$L$307+T337,2)</f>
        <v>5035.1499999999996</v>
      </c>
      <c r="U65" s="76">
        <f>ROUND(U232+$L$306+$L$307+U337,2)</f>
        <v>5057.29</v>
      </c>
      <c r="V65" s="76">
        <f>ROUND(V232+$L$306+$L$307+V337,2)</f>
        <v>5000.3100000000004</v>
      </c>
      <c r="W65" s="76">
        <f>ROUND(W232+$L$306+$L$307+W337,2)</f>
        <v>5006.05</v>
      </c>
      <c r="X65" s="76">
        <f>ROUND(X232+$L$306+$L$307+X337,2)</f>
        <v>5055.3</v>
      </c>
      <c r="Y65" s="76">
        <f>ROUND(Y232+$L$306+$L$307+Y337,2)</f>
        <v>5124.46</v>
      </c>
    </row>
    <row r="66" spans="1:25" x14ac:dyDescent="0.25">
      <c r="A66" s="75">
        <v>28</v>
      </c>
      <c r="B66" s="76">
        <f>ROUND(B233+$L$306+$L$307+B338,2)</f>
        <v>4901.46</v>
      </c>
      <c r="C66" s="76">
        <f>ROUND(C233+$L$306+$L$307+C338,2)</f>
        <v>4920.8500000000004</v>
      </c>
      <c r="D66" s="76">
        <f>ROUND(D233+$L$306+$L$307+D338,2)</f>
        <v>4868.2299999999996</v>
      </c>
      <c r="E66" s="76">
        <f>ROUND(E233+$L$306+$L$307+E338,2)</f>
        <v>4825.95</v>
      </c>
      <c r="F66" s="76">
        <f>ROUND(F233+$L$306+$L$307+F338,2)</f>
        <v>4768.6499999999996</v>
      </c>
      <c r="G66" s="76">
        <f>ROUND(G233+$L$306+$L$307+G338,2)</f>
        <v>4770.79</v>
      </c>
      <c r="H66" s="76">
        <f>ROUND(H233+$L$306+$L$307+H338,2)</f>
        <v>4767.78</v>
      </c>
      <c r="I66" s="76">
        <f>ROUND(I233+$L$306+$L$307+I338,2)</f>
        <v>4610.43</v>
      </c>
      <c r="J66" s="76">
        <f>ROUND(J233+$L$306+$L$307+J338,2)</f>
        <v>4596.49</v>
      </c>
      <c r="K66" s="76">
        <f>ROUND(K233+$L$306+$L$307+K338,2)</f>
        <v>4588.08</v>
      </c>
      <c r="L66" s="76">
        <f>ROUND(L233+$L$306+$L$307+L338,2)</f>
        <v>4613.59</v>
      </c>
      <c r="M66" s="76">
        <f>ROUND(M233+$L$306+$L$307+M338,2)</f>
        <v>4604.67</v>
      </c>
      <c r="N66" s="76">
        <f>ROUND(N233+$L$306+$L$307+N338,2)</f>
        <v>4610.2700000000004</v>
      </c>
      <c r="O66" s="76">
        <f>ROUND(O233+$L$306+$L$307+O338,2)</f>
        <v>4605.71</v>
      </c>
      <c r="P66" s="76">
        <f>ROUND(P233+$L$306+$L$307+P338,2)</f>
        <v>4599.68</v>
      </c>
      <c r="Q66" s="76">
        <f>ROUND(Q233+$L$306+$L$307+Q338,2)</f>
        <v>4762.84</v>
      </c>
      <c r="R66" s="76">
        <f>ROUND(R233+$L$306+$L$307+R338,2)</f>
        <v>4723.37</v>
      </c>
      <c r="S66" s="76">
        <f>ROUND(S233+$L$306+$L$307+S338,2)</f>
        <v>4738.5600000000004</v>
      </c>
      <c r="T66" s="76">
        <f>ROUND(T233+$L$306+$L$307+T338,2)</f>
        <v>4682.43</v>
      </c>
      <c r="U66" s="76">
        <f>ROUND(U233+$L$306+$L$307+U338,2)</f>
        <v>5098.12</v>
      </c>
      <c r="V66" s="76">
        <f>ROUND(V233+$L$306+$L$307+V338,2)</f>
        <v>4613.28</v>
      </c>
      <c r="W66" s="76">
        <f>ROUND(W233+$L$306+$L$307+W338,2)</f>
        <v>4635.82</v>
      </c>
      <c r="X66" s="76">
        <f>ROUND(X233+$L$306+$L$307+X338,2)</f>
        <v>4638.6400000000003</v>
      </c>
      <c r="Y66" s="76">
        <f>ROUND(Y233+$L$306+$L$307+Y338,2)</f>
        <v>4649.8500000000004</v>
      </c>
    </row>
    <row r="67" spans="1:25" x14ac:dyDescent="0.25">
      <c r="A67" s="75">
        <v>29</v>
      </c>
      <c r="B67" s="76">
        <f>ROUND(B234+$L$306+$L$307+B339,2)</f>
        <v>4963.6899999999996</v>
      </c>
      <c r="C67" s="76">
        <f>ROUND(C234+$L$306+$L$307+C339,2)</f>
        <v>5187.78</v>
      </c>
      <c r="D67" s="76">
        <f>ROUND(D234+$L$306+$L$307+D339,2)</f>
        <v>5111.82</v>
      </c>
      <c r="E67" s="76">
        <f>ROUND(E234+$L$306+$L$307+E339,2)</f>
        <v>4999.3599999999997</v>
      </c>
      <c r="F67" s="76">
        <f>ROUND(F234+$L$306+$L$307+F339,2)</f>
        <v>4887.37</v>
      </c>
      <c r="G67" s="76">
        <f>ROUND(G234+$L$306+$L$307+G339,2)</f>
        <v>4797.38</v>
      </c>
      <c r="H67" s="76">
        <f>ROUND(H234+$L$306+$L$307+H339,2)</f>
        <v>4770.74</v>
      </c>
      <c r="I67" s="76">
        <f>ROUND(I234+$L$306+$L$307+I339,2)</f>
        <v>4815.3999999999996</v>
      </c>
      <c r="J67" s="76">
        <f>ROUND(J234+$L$306+$L$307+J339,2)</f>
        <v>4818.04</v>
      </c>
      <c r="K67" s="76">
        <f>ROUND(K234+$L$306+$L$307+K339,2)</f>
        <v>4819.96</v>
      </c>
      <c r="L67" s="76">
        <f>ROUND(L234+$L$306+$L$307+L339,2)</f>
        <v>4858.6099999999997</v>
      </c>
      <c r="M67" s="76">
        <f>ROUND(M234+$L$306+$L$307+M339,2)</f>
        <v>4850.4799999999996</v>
      </c>
      <c r="N67" s="76">
        <f>ROUND(N234+$L$306+$L$307+N339,2)</f>
        <v>4839.76</v>
      </c>
      <c r="O67" s="76">
        <f>ROUND(O234+$L$306+$L$307+O339,2)</f>
        <v>4802.3</v>
      </c>
      <c r="P67" s="76">
        <f>ROUND(P234+$L$306+$L$307+P339,2)</f>
        <v>4809.2700000000004</v>
      </c>
      <c r="Q67" s="76">
        <f>ROUND(Q234+$L$306+$L$307+Q339,2)</f>
        <v>4859.54</v>
      </c>
      <c r="R67" s="76">
        <f>ROUND(R234+$L$306+$L$307+R339,2)</f>
        <v>4818.67</v>
      </c>
      <c r="S67" s="76">
        <f>ROUND(S234+$L$306+$L$307+S339,2)</f>
        <v>5138.6099999999997</v>
      </c>
      <c r="T67" s="76">
        <f>ROUND(T234+$L$306+$L$307+T339,2)</f>
        <v>5123.91</v>
      </c>
      <c r="U67" s="76">
        <f>ROUND(U234+$L$306+$L$307+U339,2)</f>
        <v>5156.12</v>
      </c>
      <c r="V67" s="76">
        <f>ROUND(V234+$L$306+$L$307+V339,2)</f>
        <v>5123.6899999999996</v>
      </c>
      <c r="W67" s="76">
        <f>ROUND(W234+$L$306+$L$307+W339,2)</f>
        <v>4872.09</v>
      </c>
      <c r="X67" s="76">
        <f>ROUND(X234+$L$306+$L$307+X339,2)</f>
        <v>4875.3</v>
      </c>
      <c r="Y67" s="76">
        <f>ROUND(Y234+$L$306+$L$307+Y339,2)</f>
        <v>5181.8100000000004</v>
      </c>
    </row>
    <row r="69" spans="1:25" ht="18.75" x14ac:dyDescent="0.25">
      <c r="A69" s="72" t="s">
        <v>66</v>
      </c>
      <c r="B69" s="73" t="s">
        <v>93</v>
      </c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</row>
    <row r="70" spans="1:25" x14ac:dyDescent="0.25">
      <c r="A70" s="72"/>
      <c r="B70" s="74" t="s">
        <v>68</v>
      </c>
      <c r="C70" s="74" t="s">
        <v>69</v>
      </c>
      <c r="D70" s="74" t="s">
        <v>70</v>
      </c>
      <c r="E70" s="74" t="s">
        <v>71</v>
      </c>
      <c r="F70" s="74" t="s">
        <v>72</v>
      </c>
      <c r="G70" s="74" t="s">
        <v>73</v>
      </c>
      <c r="H70" s="74" t="s">
        <v>74</v>
      </c>
      <c r="I70" s="74" t="s">
        <v>75</v>
      </c>
      <c r="J70" s="74" t="s">
        <v>76</v>
      </c>
      <c r="K70" s="74" t="s">
        <v>77</v>
      </c>
      <c r="L70" s="74" t="s">
        <v>78</v>
      </c>
      <c r="M70" s="74" t="s">
        <v>79</v>
      </c>
      <c r="N70" s="74" t="s">
        <v>80</v>
      </c>
      <c r="O70" s="74" t="s">
        <v>81</v>
      </c>
      <c r="P70" s="74" t="s">
        <v>82</v>
      </c>
      <c r="Q70" s="74" t="s">
        <v>83</v>
      </c>
      <c r="R70" s="74" t="s">
        <v>84</v>
      </c>
      <c r="S70" s="74" t="s">
        <v>85</v>
      </c>
      <c r="T70" s="74" t="s">
        <v>86</v>
      </c>
      <c r="U70" s="74" t="s">
        <v>87</v>
      </c>
      <c r="V70" s="74" t="s">
        <v>88</v>
      </c>
      <c r="W70" s="74" t="s">
        <v>89</v>
      </c>
      <c r="X70" s="74" t="s">
        <v>90</v>
      </c>
      <c r="Y70" s="74" t="s">
        <v>91</v>
      </c>
    </row>
    <row r="71" spans="1:25" x14ac:dyDescent="0.25">
      <c r="A71" s="75">
        <v>1</v>
      </c>
      <c r="B71" s="76">
        <f>ROUND(B206+$M$306+$M$307+B311,2)</f>
        <v>4941.21</v>
      </c>
      <c r="C71" s="76">
        <f>ROUND(C206+$M$306+$M$307+C311,2)</f>
        <v>4936.1499999999996</v>
      </c>
      <c r="D71" s="76">
        <f>ROUND(D206+$M$306+$M$307+D311,2)</f>
        <v>4932.2</v>
      </c>
      <c r="E71" s="76">
        <f>ROUND(E206+$M$306+$M$307+E311,2)</f>
        <v>4935.3500000000004</v>
      </c>
      <c r="F71" s="76">
        <f>ROUND(F206+$M$306+$M$307+F311,2)</f>
        <v>4927.9399999999996</v>
      </c>
      <c r="G71" s="76">
        <f>ROUND(G206+$M$306+$M$307+G311,2)</f>
        <v>4937.0600000000004</v>
      </c>
      <c r="H71" s="76">
        <f>ROUND(H206+$M$306+$M$307+H311,2)</f>
        <v>4930.76</v>
      </c>
      <c r="I71" s="76">
        <f>ROUND(I206+$M$306+$M$307+I311,2)</f>
        <v>4796.0200000000004</v>
      </c>
      <c r="J71" s="76">
        <f>ROUND(J206+$M$306+$M$307+J311,2)</f>
        <v>4796.26</v>
      </c>
      <c r="K71" s="76">
        <f>ROUND(K206+$M$306+$M$307+K311,2)</f>
        <v>4799.1400000000003</v>
      </c>
      <c r="L71" s="76">
        <f>ROUND(L206+$M$306+$M$307+L311,2)</f>
        <v>4801.21</v>
      </c>
      <c r="M71" s="76">
        <f>ROUND(M206+$M$306+$M$307+M311,2)</f>
        <v>4801.33</v>
      </c>
      <c r="N71" s="76">
        <f>ROUND(N206+$M$306+$M$307+N311,2)</f>
        <v>4826.05</v>
      </c>
      <c r="O71" s="76">
        <f>ROUND(O206+$M$306+$M$307+O311,2)</f>
        <v>4902.7</v>
      </c>
      <c r="P71" s="76">
        <f>ROUND(P206+$M$306+$M$307+P311,2)</f>
        <v>4978.4799999999996</v>
      </c>
      <c r="Q71" s="76">
        <f>ROUND(Q206+$M$306+$M$307+Q311,2)</f>
        <v>4978.22</v>
      </c>
      <c r="R71" s="76">
        <f>ROUND(R206+$M$306+$M$307+R311,2)</f>
        <v>5056.66</v>
      </c>
      <c r="S71" s="76">
        <f>ROUND(S206+$M$306+$M$307+S311,2)</f>
        <v>5081.2700000000004</v>
      </c>
      <c r="T71" s="76">
        <f>ROUND(T206+$M$306+$M$307+T311,2)</f>
        <v>5048.7299999999996</v>
      </c>
      <c r="U71" s="76">
        <f>ROUND(U206+$M$306+$M$307+U311,2)</f>
        <v>5054.6000000000004</v>
      </c>
      <c r="V71" s="76">
        <f>ROUND(V206+$M$306+$M$307+V311,2)</f>
        <v>5094.54</v>
      </c>
      <c r="W71" s="76">
        <f>ROUND(W206+$M$306+$M$307+W311,2)</f>
        <v>5104.01</v>
      </c>
      <c r="X71" s="76">
        <f>ROUND(X206+$M$306+$M$307+X311,2)</f>
        <v>5105.62</v>
      </c>
      <c r="Y71" s="76">
        <f>ROUND(Y206+$M$306+$M$307+Y311,2)</f>
        <v>5098.04</v>
      </c>
    </row>
    <row r="72" spans="1:25" x14ac:dyDescent="0.25">
      <c r="A72" s="75">
        <v>2</v>
      </c>
      <c r="B72" s="76">
        <f>ROUND(B207+$M$306+$M$307+B312,2)</f>
        <v>5053.45</v>
      </c>
      <c r="C72" s="76">
        <f>ROUND(C207+$M$306+$M$307+C312,2)</f>
        <v>4949</v>
      </c>
      <c r="D72" s="76">
        <f>ROUND(D207+$M$306+$M$307+D312,2)</f>
        <v>4863.29</v>
      </c>
      <c r="E72" s="76">
        <f>ROUND(E207+$M$306+$M$307+E312,2)</f>
        <v>4816.1899999999996</v>
      </c>
      <c r="F72" s="76">
        <f>ROUND(F207+$M$306+$M$307+F312,2)</f>
        <v>4813.22</v>
      </c>
      <c r="G72" s="76">
        <f>ROUND(G207+$M$306+$M$307+G312,2)</f>
        <v>4814.67</v>
      </c>
      <c r="H72" s="76">
        <f>ROUND(H207+$M$306+$M$307+H312,2)</f>
        <v>4814.72</v>
      </c>
      <c r="I72" s="76">
        <f>ROUND(I207+$M$306+$M$307+I312,2)</f>
        <v>4851.0200000000004</v>
      </c>
      <c r="J72" s="76">
        <f>ROUND(J207+$M$306+$M$307+J312,2)</f>
        <v>4852.59</v>
      </c>
      <c r="K72" s="76">
        <f>ROUND(K207+$M$306+$M$307+K312,2)</f>
        <v>4852.99</v>
      </c>
      <c r="L72" s="76">
        <f>ROUND(L207+$M$306+$M$307+L312,2)</f>
        <v>4855.63</v>
      </c>
      <c r="M72" s="76">
        <f>ROUND(M207+$M$306+$M$307+M312,2)</f>
        <v>4859.1899999999996</v>
      </c>
      <c r="N72" s="76">
        <f>ROUND(N207+$M$306+$M$307+N312,2)</f>
        <v>4865.54</v>
      </c>
      <c r="O72" s="76">
        <f>ROUND(O207+$M$306+$M$307+O312,2)</f>
        <v>4947.3599999999997</v>
      </c>
      <c r="P72" s="76">
        <f>ROUND(P207+$M$306+$M$307+P312,2)</f>
        <v>5045.1000000000004</v>
      </c>
      <c r="Q72" s="76">
        <f>ROUND(Q207+$M$306+$M$307+Q312,2)</f>
        <v>5097.55</v>
      </c>
      <c r="R72" s="76">
        <f>ROUND(R207+$M$306+$M$307+R312,2)</f>
        <v>5056.79</v>
      </c>
      <c r="S72" s="76">
        <f>ROUND(S207+$M$306+$M$307+S312,2)</f>
        <v>5048.91</v>
      </c>
      <c r="T72" s="76">
        <f>ROUND(T207+$M$306+$M$307+T312,2)</f>
        <v>5013.7299999999996</v>
      </c>
      <c r="U72" s="76">
        <f>ROUND(U207+$M$306+$M$307+U312,2)</f>
        <v>5027.03</v>
      </c>
      <c r="V72" s="76">
        <f>ROUND(V207+$M$306+$M$307+V312,2)</f>
        <v>5036.49</v>
      </c>
      <c r="W72" s="76">
        <f>ROUND(W207+$M$306+$M$307+W312,2)</f>
        <v>5083.07</v>
      </c>
      <c r="X72" s="76">
        <f>ROUND(X207+$M$306+$M$307+X312,2)</f>
        <v>5188.1400000000003</v>
      </c>
      <c r="Y72" s="76">
        <f>ROUND(Y207+$M$306+$M$307+Y312,2)</f>
        <v>5163.09</v>
      </c>
    </row>
    <row r="73" spans="1:25" x14ac:dyDescent="0.25">
      <c r="A73" s="75">
        <v>3</v>
      </c>
      <c r="B73" s="76">
        <f>ROUND(B208+$M$306+$M$307+B313,2)</f>
        <v>5138.1000000000004</v>
      </c>
      <c r="C73" s="76">
        <f>ROUND(C208+$M$306+$M$307+C313,2)</f>
        <v>5081.45</v>
      </c>
      <c r="D73" s="76">
        <f>ROUND(D208+$M$306+$M$307+D313,2)</f>
        <v>4994.68</v>
      </c>
      <c r="E73" s="76">
        <f>ROUND(E208+$M$306+$M$307+E313,2)</f>
        <v>4921.96</v>
      </c>
      <c r="F73" s="76">
        <f>ROUND(F208+$M$306+$M$307+F313,2)</f>
        <v>4921.26</v>
      </c>
      <c r="G73" s="76">
        <f>ROUND(G208+$M$306+$M$307+G313,2)</f>
        <v>4921.2</v>
      </c>
      <c r="H73" s="76">
        <f>ROUND(H208+$M$306+$M$307+H313,2)</f>
        <v>4916.28</v>
      </c>
      <c r="I73" s="76">
        <f>ROUND(I208+$M$306+$M$307+I313,2)</f>
        <v>4743.28</v>
      </c>
      <c r="J73" s="76">
        <f>ROUND(J208+$M$306+$M$307+J313,2)</f>
        <v>4742.28</v>
      </c>
      <c r="K73" s="76">
        <f>ROUND(K208+$M$306+$M$307+K313,2)</f>
        <v>4825.26</v>
      </c>
      <c r="L73" s="76">
        <f>ROUND(L208+$M$306+$M$307+L313,2)</f>
        <v>4868.68</v>
      </c>
      <c r="M73" s="76">
        <f>ROUND(M208+$M$306+$M$307+M313,2)</f>
        <v>4739.1000000000004</v>
      </c>
      <c r="N73" s="76">
        <f>ROUND(N208+$M$306+$M$307+N313,2)</f>
        <v>4748.18</v>
      </c>
      <c r="O73" s="76">
        <f>ROUND(O208+$M$306+$M$307+O313,2)</f>
        <v>4774.3</v>
      </c>
      <c r="P73" s="76">
        <f>ROUND(P208+$M$306+$M$307+P313,2)</f>
        <v>4787.08</v>
      </c>
      <c r="Q73" s="76">
        <f>ROUND(Q208+$M$306+$M$307+Q313,2)</f>
        <v>4771.1899999999996</v>
      </c>
      <c r="R73" s="76">
        <f>ROUND(R208+$M$306+$M$307+R313,2)</f>
        <v>5032.17</v>
      </c>
      <c r="S73" s="76">
        <f>ROUND(S208+$M$306+$M$307+S313,2)</f>
        <v>5041.37</v>
      </c>
      <c r="T73" s="76">
        <f>ROUND(T208+$M$306+$M$307+T313,2)</f>
        <v>5008.83</v>
      </c>
      <c r="U73" s="76">
        <f>ROUND(U208+$M$306+$M$307+U313,2)</f>
        <v>5278.21</v>
      </c>
      <c r="V73" s="76">
        <f>ROUND(V208+$M$306+$M$307+V313,2)</f>
        <v>4744.1499999999996</v>
      </c>
      <c r="W73" s="76">
        <f>ROUND(W208+$M$306+$M$307+W313,2)</f>
        <v>4736.59</v>
      </c>
      <c r="X73" s="76">
        <f>ROUND(X208+$M$306+$M$307+X313,2)</f>
        <v>4874.59</v>
      </c>
      <c r="Y73" s="76">
        <f>ROUND(Y208+$M$306+$M$307+Y313,2)</f>
        <v>4784.22</v>
      </c>
    </row>
    <row r="74" spans="1:25" x14ac:dyDescent="0.25">
      <c r="A74" s="75">
        <v>4</v>
      </c>
      <c r="B74" s="76">
        <f>ROUND(B209+$M$306+$M$307+B314,2)</f>
        <v>5023.99</v>
      </c>
      <c r="C74" s="76">
        <f>ROUND(C209+$M$306+$M$307+C314,2)</f>
        <v>4857.18</v>
      </c>
      <c r="D74" s="76">
        <f>ROUND(D209+$M$306+$M$307+D314,2)</f>
        <v>4744.59</v>
      </c>
      <c r="E74" s="76">
        <f>ROUND(E209+$M$306+$M$307+E314,2)</f>
        <v>4931.6400000000003</v>
      </c>
      <c r="F74" s="76">
        <f>ROUND(F209+$M$306+$M$307+F314,2)</f>
        <v>4785.4399999999996</v>
      </c>
      <c r="G74" s="76">
        <f>ROUND(G209+$M$306+$M$307+G314,2)</f>
        <v>4760.05</v>
      </c>
      <c r="H74" s="76">
        <f>ROUND(H209+$M$306+$M$307+H314,2)</f>
        <v>4732.54</v>
      </c>
      <c r="I74" s="76">
        <f>ROUND(I209+$M$306+$M$307+I314,2)</f>
        <v>4655.63</v>
      </c>
      <c r="J74" s="76">
        <f>ROUND(J209+$M$306+$M$307+J314,2)</f>
        <v>4654.91</v>
      </c>
      <c r="K74" s="76">
        <f>ROUND(K209+$M$306+$M$307+K314,2)</f>
        <v>4653.8</v>
      </c>
      <c r="L74" s="76">
        <f>ROUND(L209+$M$306+$M$307+L314,2)</f>
        <v>4804.8599999999997</v>
      </c>
      <c r="M74" s="76">
        <f>ROUND(M209+$M$306+$M$307+M314,2)</f>
        <v>4660.09</v>
      </c>
      <c r="N74" s="76">
        <f>ROUND(N209+$M$306+$M$307+N314,2)</f>
        <v>4655.32</v>
      </c>
      <c r="O74" s="76">
        <f>ROUND(O209+$M$306+$M$307+O314,2)</f>
        <v>4770.59</v>
      </c>
      <c r="P74" s="76">
        <f>ROUND(P209+$M$306+$M$307+P314,2)</f>
        <v>4698.91</v>
      </c>
      <c r="Q74" s="76">
        <f>ROUND(Q209+$M$306+$M$307+Q314,2)</f>
        <v>4697.3999999999996</v>
      </c>
      <c r="R74" s="76">
        <f>ROUND(R209+$M$306+$M$307+R314,2)</f>
        <v>4695.7299999999996</v>
      </c>
      <c r="S74" s="76">
        <f>ROUND(S209+$M$306+$M$307+S314,2)</f>
        <v>4698.88</v>
      </c>
      <c r="T74" s="76">
        <f>ROUND(T209+$M$306+$M$307+T314,2)</f>
        <v>4708.32</v>
      </c>
      <c r="U74" s="76">
        <f>ROUND(U209+$M$306+$M$307+U314,2)</f>
        <v>4694.47</v>
      </c>
      <c r="V74" s="76">
        <f>ROUND(V209+$M$306+$M$307+V314,2)</f>
        <v>4731.8900000000003</v>
      </c>
      <c r="W74" s="76">
        <f>ROUND(W209+$M$306+$M$307+W314,2)</f>
        <v>4697.12</v>
      </c>
      <c r="X74" s="76">
        <f>ROUND(X209+$M$306+$M$307+X314,2)</f>
        <v>4947.22</v>
      </c>
      <c r="Y74" s="76">
        <f>ROUND(Y209+$M$306+$M$307+Y314,2)</f>
        <v>4921.29</v>
      </c>
    </row>
    <row r="75" spans="1:25" x14ac:dyDescent="0.25">
      <c r="A75" s="75">
        <v>5</v>
      </c>
      <c r="B75" s="76">
        <f>ROUND(B210+$M$306+$M$307+B315,2)</f>
        <v>4720.38</v>
      </c>
      <c r="C75" s="76">
        <f>ROUND(C210+$M$306+$M$307+C315,2)</f>
        <v>4831.2700000000004</v>
      </c>
      <c r="D75" s="76">
        <f>ROUND(D210+$M$306+$M$307+D315,2)</f>
        <v>4702.53</v>
      </c>
      <c r="E75" s="76">
        <f>ROUND(E210+$M$306+$M$307+E315,2)</f>
        <v>4662.43</v>
      </c>
      <c r="F75" s="76">
        <f>ROUND(F210+$M$306+$M$307+F315,2)</f>
        <v>4658.3900000000003</v>
      </c>
      <c r="G75" s="76">
        <f>ROUND(G210+$M$306+$M$307+G315,2)</f>
        <v>4656.57</v>
      </c>
      <c r="H75" s="76">
        <f>ROUND(H210+$M$306+$M$307+H315,2)</f>
        <v>4660.6499999999996</v>
      </c>
      <c r="I75" s="76">
        <f>ROUND(I210+$M$306+$M$307+I315,2)</f>
        <v>4674.58</v>
      </c>
      <c r="J75" s="76">
        <f>ROUND(J210+$M$306+$M$307+J315,2)</f>
        <v>4676.41</v>
      </c>
      <c r="K75" s="76">
        <f>ROUND(K210+$M$306+$M$307+K315,2)</f>
        <v>4674.63</v>
      </c>
      <c r="L75" s="76">
        <f>ROUND(L210+$M$306+$M$307+L315,2)</f>
        <v>4707.24</v>
      </c>
      <c r="M75" s="76">
        <f>ROUND(M210+$M$306+$M$307+M315,2)</f>
        <v>4680.59</v>
      </c>
      <c r="N75" s="76">
        <f>ROUND(N210+$M$306+$M$307+N315,2)</f>
        <v>4716.93</v>
      </c>
      <c r="O75" s="76">
        <f>ROUND(O210+$M$306+$M$307+O315,2)</f>
        <v>4719.3500000000004</v>
      </c>
      <c r="P75" s="76">
        <f>ROUND(P210+$M$306+$M$307+P315,2)</f>
        <v>4880.2700000000004</v>
      </c>
      <c r="Q75" s="76">
        <f>ROUND(Q210+$M$306+$M$307+Q315,2)</f>
        <v>4881.08</v>
      </c>
      <c r="R75" s="76">
        <f>ROUND(R210+$M$306+$M$307+R315,2)</f>
        <v>4872.04</v>
      </c>
      <c r="S75" s="76">
        <f>ROUND(S210+$M$306+$M$307+S315,2)</f>
        <v>4872.99</v>
      </c>
      <c r="T75" s="76">
        <f>ROUND(T210+$M$306+$M$307+T315,2)</f>
        <v>4867.1099999999997</v>
      </c>
      <c r="U75" s="76">
        <f>ROUND(U210+$M$306+$M$307+U315,2)</f>
        <v>5157.7</v>
      </c>
      <c r="V75" s="76">
        <f>ROUND(V210+$M$306+$M$307+V315,2)</f>
        <v>4717.7700000000004</v>
      </c>
      <c r="W75" s="76">
        <f>ROUND(W210+$M$306+$M$307+W315,2)</f>
        <v>4674.58</v>
      </c>
      <c r="X75" s="76">
        <f>ROUND(X210+$M$306+$M$307+X315,2)</f>
        <v>4718.63</v>
      </c>
      <c r="Y75" s="76">
        <f>ROUND(Y210+$M$306+$M$307+Y315,2)</f>
        <v>4717.9799999999996</v>
      </c>
    </row>
    <row r="76" spans="1:25" x14ac:dyDescent="0.25">
      <c r="A76" s="75">
        <v>6</v>
      </c>
      <c r="B76" s="76">
        <f>ROUND(B211+$M$306+$M$307+B316,2)</f>
        <v>5117.82</v>
      </c>
      <c r="C76" s="76">
        <f>ROUND(C211+$M$306+$M$307+C316,2)</f>
        <v>5102.82</v>
      </c>
      <c r="D76" s="76">
        <f>ROUND(D211+$M$306+$M$307+D316,2)</f>
        <v>4977.43</v>
      </c>
      <c r="E76" s="76">
        <f>ROUND(E211+$M$306+$M$307+E316,2)</f>
        <v>4865.54</v>
      </c>
      <c r="F76" s="76">
        <f>ROUND(F211+$M$306+$M$307+F316,2)</f>
        <v>4835.99</v>
      </c>
      <c r="G76" s="76">
        <f>ROUND(G211+$M$306+$M$307+G316,2)</f>
        <v>4758.5</v>
      </c>
      <c r="H76" s="76">
        <f>ROUND(H211+$M$306+$M$307+H316,2)</f>
        <v>4675.2</v>
      </c>
      <c r="I76" s="76">
        <f>ROUND(I211+$M$306+$M$307+I316,2)</f>
        <v>4621.29</v>
      </c>
      <c r="J76" s="76">
        <f>ROUND(J211+$M$306+$M$307+J316,2)</f>
        <v>4622.25</v>
      </c>
      <c r="K76" s="76">
        <f>ROUND(K211+$M$306+$M$307+K316,2)</f>
        <v>4623.6099999999997</v>
      </c>
      <c r="L76" s="76">
        <f>ROUND(L211+$M$306+$M$307+L316,2)</f>
        <v>4617.9799999999996</v>
      </c>
      <c r="M76" s="76">
        <f>ROUND(M211+$M$306+$M$307+M316,2)</f>
        <v>4662.09</v>
      </c>
      <c r="N76" s="76">
        <f>ROUND(N211+$M$306+$M$307+N316,2)</f>
        <v>4615.3999999999996</v>
      </c>
      <c r="O76" s="76">
        <f>ROUND(O211+$M$306+$M$307+O316,2)</f>
        <v>4653.17</v>
      </c>
      <c r="P76" s="76">
        <f>ROUND(P211+$M$306+$M$307+P316,2)</f>
        <v>4633.68</v>
      </c>
      <c r="Q76" s="76">
        <f>ROUND(Q211+$M$306+$M$307+Q316,2)</f>
        <v>4624.62</v>
      </c>
      <c r="R76" s="76">
        <f>ROUND(R211+$M$306+$M$307+R316,2)</f>
        <v>4617.82</v>
      </c>
      <c r="S76" s="76">
        <f>ROUND(S211+$M$306+$M$307+S316,2)</f>
        <v>4624.41</v>
      </c>
      <c r="T76" s="76">
        <f>ROUND(T211+$M$306+$M$307+T316,2)</f>
        <v>4627.43</v>
      </c>
      <c r="U76" s="76">
        <f>ROUND(U211+$M$306+$M$307+U316,2)</f>
        <v>4618.8999999999996</v>
      </c>
      <c r="V76" s="76">
        <f>ROUND(V211+$M$306+$M$307+V316,2)</f>
        <v>4619.34</v>
      </c>
      <c r="W76" s="76">
        <f>ROUND(W211+$M$306+$M$307+W316,2)</f>
        <v>4713.51</v>
      </c>
      <c r="X76" s="76">
        <f>ROUND(X211+$M$306+$M$307+X316,2)</f>
        <v>4615.6499999999996</v>
      </c>
      <c r="Y76" s="76">
        <f>ROUND(Y211+$M$306+$M$307+Y316,2)</f>
        <v>4755.34</v>
      </c>
    </row>
    <row r="77" spans="1:25" x14ac:dyDescent="0.25">
      <c r="A77" s="75">
        <v>7</v>
      </c>
      <c r="B77" s="76">
        <f>ROUND(B212+$M$306+$M$307+B317,2)</f>
        <v>4695.34</v>
      </c>
      <c r="C77" s="76">
        <f>ROUND(C212+$M$306+$M$307+C317,2)</f>
        <v>4624.59</v>
      </c>
      <c r="D77" s="76">
        <f>ROUND(D212+$M$306+$M$307+D317,2)</f>
        <v>4626.26</v>
      </c>
      <c r="E77" s="76">
        <f>ROUND(E212+$M$306+$M$307+E317,2)</f>
        <v>4617.3999999999996</v>
      </c>
      <c r="F77" s="76">
        <f>ROUND(F212+$M$306+$M$307+F317,2)</f>
        <v>4617.6400000000003</v>
      </c>
      <c r="G77" s="76">
        <f>ROUND(G212+$M$306+$M$307+G317,2)</f>
        <v>4614.16</v>
      </c>
      <c r="H77" s="76">
        <f>ROUND(H212+$M$306+$M$307+H317,2)</f>
        <v>4616.21</v>
      </c>
      <c r="I77" s="76">
        <f>ROUND(I212+$M$306+$M$307+I317,2)</f>
        <v>4804.32</v>
      </c>
      <c r="J77" s="76">
        <f>ROUND(J212+$M$306+$M$307+J317,2)</f>
        <v>4801.9399999999996</v>
      </c>
      <c r="K77" s="76">
        <f>ROUND(K212+$M$306+$M$307+K317,2)</f>
        <v>4800.82</v>
      </c>
      <c r="L77" s="76">
        <f>ROUND(L212+$M$306+$M$307+L317,2)</f>
        <v>4804.22</v>
      </c>
      <c r="M77" s="76">
        <f>ROUND(M212+$M$306+$M$307+M317,2)</f>
        <v>4802.76</v>
      </c>
      <c r="N77" s="76">
        <f>ROUND(N212+$M$306+$M$307+N317,2)</f>
        <v>4807.43</v>
      </c>
      <c r="O77" s="76">
        <f>ROUND(O212+$M$306+$M$307+O317,2)</f>
        <v>4806.91</v>
      </c>
      <c r="P77" s="76">
        <f>ROUND(P212+$M$306+$M$307+P317,2)</f>
        <v>4806.6400000000003</v>
      </c>
      <c r="Q77" s="76">
        <f>ROUND(Q212+$M$306+$M$307+Q317,2)</f>
        <v>4803.96</v>
      </c>
      <c r="R77" s="76">
        <f>ROUND(R212+$M$306+$M$307+R317,2)</f>
        <v>4803.8</v>
      </c>
      <c r="S77" s="76">
        <f>ROUND(S212+$M$306+$M$307+S317,2)</f>
        <v>4807.2</v>
      </c>
      <c r="T77" s="76">
        <f>ROUND(T212+$M$306+$M$307+T317,2)</f>
        <v>4807.05</v>
      </c>
      <c r="U77" s="76">
        <f>ROUND(U212+$M$306+$M$307+U317,2)</f>
        <v>4804.66</v>
      </c>
      <c r="V77" s="76">
        <f>ROUND(V212+$M$306+$M$307+V317,2)</f>
        <v>4833.08</v>
      </c>
      <c r="W77" s="76">
        <f>ROUND(W212+$M$306+$M$307+W317,2)</f>
        <v>4810.82</v>
      </c>
      <c r="X77" s="76">
        <f>ROUND(X212+$M$306+$M$307+X317,2)</f>
        <v>4841.13</v>
      </c>
      <c r="Y77" s="76">
        <f>ROUND(Y212+$M$306+$M$307+Y317,2)</f>
        <v>4815.8</v>
      </c>
    </row>
    <row r="78" spans="1:25" x14ac:dyDescent="0.25">
      <c r="A78" s="75">
        <v>8</v>
      </c>
      <c r="B78" s="76">
        <f>ROUND(B213+$M$306+$M$307+B318,2)</f>
        <v>4821.49</v>
      </c>
      <c r="C78" s="76">
        <f>ROUND(C213+$M$306+$M$307+C318,2)</f>
        <v>4884.2299999999996</v>
      </c>
      <c r="D78" s="76">
        <f>ROUND(D213+$M$306+$M$307+D318,2)</f>
        <v>4826.62</v>
      </c>
      <c r="E78" s="76">
        <f>ROUND(E213+$M$306+$M$307+E318,2)</f>
        <v>4808.78</v>
      </c>
      <c r="F78" s="76">
        <f>ROUND(F213+$M$306+$M$307+F318,2)</f>
        <v>4805.05</v>
      </c>
      <c r="G78" s="76">
        <f>ROUND(G213+$M$306+$M$307+G318,2)</f>
        <v>4805.32</v>
      </c>
      <c r="H78" s="76">
        <f>ROUND(H213+$M$306+$M$307+H318,2)</f>
        <v>4803.96</v>
      </c>
      <c r="I78" s="76">
        <f>ROUND(I213+$M$306+$M$307+I318,2)</f>
        <v>4953.5200000000004</v>
      </c>
      <c r="J78" s="76">
        <f>ROUND(J213+$M$306+$M$307+J318,2)</f>
        <v>4951.13</v>
      </c>
      <c r="K78" s="76">
        <f>ROUND(K213+$M$306+$M$307+K318,2)</f>
        <v>4946.2700000000004</v>
      </c>
      <c r="L78" s="76">
        <f>ROUND(L213+$M$306+$M$307+L318,2)</f>
        <v>4953.25</v>
      </c>
      <c r="M78" s="76">
        <f>ROUND(M213+$M$306+$M$307+M318,2)</f>
        <v>4954</v>
      </c>
      <c r="N78" s="76">
        <f>ROUND(N213+$M$306+$M$307+N318,2)</f>
        <v>4960.5200000000004</v>
      </c>
      <c r="O78" s="76">
        <f>ROUND(O213+$M$306+$M$307+O318,2)</f>
        <v>4963.33</v>
      </c>
      <c r="P78" s="76">
        <f>ROUND(P213+$M$306+$M$307+P318,2)</f>
        <v>4958.42</v>
      </c>
      <c r="Q78" s="76">
        <f>ROUND(Q213+$M$306+$M$307+Q318,2)</f>
        <v>4955.3900000000003</v>
      </c>
      <c r="R78" s="76">
        <f>ROUND(R213+$M$306+$M$307+R318,2)</f>
        <v>5004.87</v>
      </c>
      <c r="S78" s="76">
        <f>ROUND(S213+$M$306+$M$307+S318,2)</f>
        <v>4996.08</v>
      </c>
      <c r="T78" s="76">
        <f>ROUND(T213+$M$306+$M$307+T318,2)</f>
        <v>5013.2</v>
      </c>
      <c r="U78" s="76">
        <f>ROUND(U213+$M$306+$M$307+U318,2)</f>
        <v>4969.4399999999996</v>
      </c>
      <c r="V78" s="76">
        <f>ROUND(V213+$M$306+$M$307+V318,2)</f>
        <v>4993.13</v>
      </c>
      <c r="W78" s="76">
        <f>ROUND(W213+$M$306+$M$307+W318,2)</f>
        <v>4991.3100000000004</v>
      </c>
      <c r="X78" s="76">
        <f>ROUND(X213+$M$306+$M$307+X318,2)</f>
        <v>4966.76</v>
      </c>
      <c r="Y78" s="76">
        <f>ROUND(Y213+$M$306+$M$307+Y318,2)</f>
        <v>5144.79</v>
      </c>
    </row>
    <row r="79" spans="1:25" x14ac:dyDescent="0.25">
      <c r="A79" s="75">
        <v>9</v>
      </c>
      <c r="B79" s="76">
        <f>ROUND(B214+$M$306+$M$307+B319,2)</f>
        <v>5053.96</v>
      </c>
      <c r="C79" s="76">
        <f>ROUND(C214+$M$306+$M$307+C319,2)</f>
        <v>5007.41</v>
      </c>
      <c r="D79" s="76">
        <f>ROUND(D214+$M$306+$M$307+D319,2)</f>
        <v>4953.18</v>
      </c>
      <c r="E79" s="76">
        <f>ROUND(E214+$M$306+$M$307+E319,2)</f>
        <v>4955.2</v>
      </c>
      <c r="F79" s="76">
        <f>ROUND(F214+$M$306+$M$307+F319,2)</f>
        <v>4952.03</v>
      </c>
      <c r="G79" s="76">
        <f>ROUND(G214+$M$306+$M$307+G319,2)</f>
        <v>4954.49</v>
      </c>
      <c r="H79" s="76">
        <f>ROUND(H214+$M$306+$M$307+H319,2)</f>
        <v>4952.47</v>
      </c>
      <c r="I79" s="76">
        <f>ROUND(I214+$M$306+$M$307+I319,2)</f>
        <v>4913.2299999999996</v>
      </c>
      <c r="J79" s="76">
        <f>ROUND(J214+$M$306+$M$307+J319,2)</f>
        <v>4911.3100000000004</v>
      </c>
      <c r="K79" s="76">
        <f>ROUND(K214+$M$306+$M$307+K319,2)</f>
        <v>4909.67</v>
      </c>
      <c r="L79" s="76">
        <f>ROUND(L214+$M$306+$M$307+L319,2)</f>
        <v>4912.03</v>
      </c>
      <c r="M79" s="76">
        <f>ROUND(M214+$M$306+$M$307+M319,2)</f>
        <v>4913.1899999999996</v>
      </c>
      <c r="N79" s="76">
        <f>ROUND(N214+$M$306+$M$307+N319,2)</f>
        <v>4911.5600000000004</v>
      </c>
      <c r="O79" s="76">
        <f>ROUND(O214+$M$306+$M$307+O319,2)</f>
        <v>4917</v>
      </c>
      <c r="P79" s="76">
        <f>ROUND(P214+$M$306+$M$307+P319,2)</f>
        <v>4925.4799999999996</v>
      </c>
      <c r="Q79" s="76">
        <f>ROUND(Q214+$M$306+$M$307+Q319,2)</f>
        <v>4917.17</v>
      </c>
      <c r="R79" s="76">
        <f>ROUND(R214+$M$306+$M$307+R319,2)</f>
        <v>4928.1099999999997</v>
      </c>
      <c r="S79" s="76">
        <f>ROUND(S214+$M$306+$M$307+S319,2)</f>
        <v>4924.78</v>
      </c>
      <c r="T79" s="76">
        <f>ROUND(T214+$M$306+$M$307+T319,2)</f>
        <v>4917.22</v>
      </c>
      <c r="U79" s="76">
        <f>ROUND(U214+$M$306+$M$307+U319,2)</f>
        <v>4914.7700000000004</v>
      </c>
      <c r="V79" s="76">
        <f>ROUND(V214+$M$306+$M$307+V319,2)</f>
        <v>4913.37</v>
      </c>
      <c r="W79" s="76">
        <f>ROUND(W214+$M$306+$M$307+W319,2)</f>
        <v>4914.75</v>
      </c>
      <c r="X79" s="76">
        <f>ROUND(X214+$M$306+$M$307+X319,2)</f>
        <v>4935.34</v>
      </c>
      <c r="Y79" s="76">
        <f>ROUND(Y214+$M$306+$M$307+Y319,2)</f>
        <v>4993.29</v>
      </c>
    </row>
    <row r="80" spans="1:25" x14ac:dyDescent="0.25">
      <c r="A80" s="75">
        <v>10</v>
      </c>
      <c r="B80" s="76">
        <f>ROUND(B215+$M$306+$M$307+B320,2)</f>
        <v>4983.67</v>
      </c>
      <c r="C80" s="76">
        <f>ROUND(C215+$M$306+$M$307+C320,2)</f>
        <v>4920.76</v>
      </c>
      <c r="D80" s="76">
        <f>ROUND(D215+$M$306+$M$307+D320,2)</f>
        <v>4912.16</v>
      </c>
      <c r="E80" s="76">
        <f>ROUND(E215+$M$306+$M$307+E320,2)</f>
        <v>4916.62</v>
      </c>
      <c r="F80" s="76">
        <f>ROUND(F215+$M$306+$M$307+F320,2)</f>
        <v>4909.84</v>
      </c>
      <c r="G80" s="76">
        <f>ROUND(G215+$M$306+$M$307+G320,2)</f>
        <v>4912.09</v>
      </c>
      <c r="H80" s="76">
        <f>ROUND(H215+$M$306+$M$307+H320,2)</f>
        <v>4909.49</v>
      </c>
      <c r="I80" s="76">
        <f>ROUND(I215+$M$306+$M$307+I320,2)</f>
        <v>4875.25</v>
      </c>
      <c r="J80" s="76">
        <f>ROUND(J215+$M$306+$M$307+J320,2)</f>
        <v>4870.8</v>
      </c>
      <c r="K80" s="76">
        <f>ROUND(K215+$M$306+$M$307+K320,2)</f>
        <v>4872.25</v>
      </c>
      <c r="L80" s="76">
        <f>ROUND(L215+$M$306+$M$307+L320,2)</f>
        <v>4880.22</v>
      </c>
      <c r="M80" s="76">
        <f>ROUND(M215+$M$306+$M$307+M320,2)</f>
        <v>4882.13</v>
      </c>
      <c r="N80" s="76">
        <f>ROUND(N215+$M$306+$M$307+N320,2)</f>
        <v>4886.3500000000004</v>
      </c>
      <c r="O80" s="76">
        <f>ROUND(O215+$M$306+$M$307+O320,2)</f>
        <v>4887.3900000000003</v>
      </c>
      <c r="P80" s="76">
        <f>ROUND(P215+$M$306+$M$307+P320,2)</f>
        <v>4894.55</v>
      </c>
      <c r="Q80" s="76">
        <f>ROUND(Q215+$M$306+$M$307+Q320,2)</f>
        <v>4894.13</v>
      </c>
      <c r="R80" s="76">
        <f>ROUND(R215+$M$306+$M$307+R320,2)</f>
        <v>4978.4399999999996</v>
      </c>
      <c r="S80" s="76">
        <f>ROUND(S215+$M$306+$M$307+S320,2)</f>
        <v>4980.2299999999996</v>
      </c>
      <c r="T80" s="76">
        <f>ROUND(T215+$M$306+$M$307+T320,2)</f>
        <v>4977.95</v>
      </c>
      <c r="U80" s="76">
        <f>ROUND(U215+$M$306+$M$307+U320,2)</f>
        <v>4927.5600000000004</v>
      </c>
      <c r="V80" s="76">
        <f>ROUND(V215+$M$306+$M$307+V320,2)</f>
        <v>4880.7</v>
      </c>
      <c r="W80" s="76">
        <f>ROUND(W215+$M$306+$M$307+W320,2)</f>
        <v>4981.43</v>
      </c>
      <c r="X80" s="76">
        <f>ROUND(X215+$M$306+$M$307+X320,2)</f>
        <v>4999.1899999999996</v>
      </c>
      <c r="Y80" s="76">
        <f>ROUND(Y215+$M$306+$M$307+Y320,2)</f>
        <v>5040.38</v>
      </c>
    </row>
    <row r="81" spans="1:25" x14ac:dyDescent="0.25">
      <c r="A81" s="75">
        <v>11</v>
      </c>
      <c r="B81" s="76">
        <f>ROUND(B216+$M$306+$M$307+B321,2)</f>
        <v>5010.5200000000004</v>
      </c>
      <c r="C81" s="76">
        <f>ROUND(C216+$M$306+$M$307+C321,2)</f>
        <v>4952.88</v>
      </c>
      <c r="D81" s="76">
        <f>ROUND(D216+$M$306+$M$307+D321,2)</f>
        <v>4898.51</v>
      </c>
      <c r="E81" s="76">
        <f>ROUND(E216+$M$306+$M$307+E321,2)</f>
        <v>4878.46</v>
      </c>
      <c r="F81" s="76">
        <f>ROUND(F216+$M$306+$M$307+F321,2)</f>
        <v>4879.6899999999996</v>
      </c>
      <c r="G81" s="76">
        <f>ROUND(G216+$M$306+$M$307+G321,2)</f>
        <v>4875.25</v>
      </c>
      <c r="H81" s="76">
        <f>ROUND(H216+$M$306+$M$307+H321,2)</f>
        <v>4873.74</v>
      </c>
      <c r="I81" s="76">
        <f>ROUND(I216+$M$306+$M$307+I321,2)</f>
        <v>4896.97</v>
      </c>
      <c r="J81" s="76">
        <f>ROUND(J216+$M$306+$M$307+J321,2)</f>
        <v>4894.63</v>
      </c>
      <c r="K81" s="76">
        <f>ROUND(K216+$M$306+$M$307+K321,2)</f>
        <v>4891.32</v>
      </c>
      <c r="L81" s="76">
        <f>ROUND(L216+$M$306+$M$307+L321,2)</f>
        <v>4895.83</v>
      </c>
      <c r="M81" s="76">
        <f>ROUND(M216+$M$306+$M$307+M321,2)</f>
        <v>4898.21</v>
      </c>
      <c r="N81" s="76">
        <f>ROUND(N216+$M$306+$M$307+N321,2)</f>
        <v>4899.9799999999996</v>
      </c>
      <c r="O81" s="76">
        <f>ROUND(O216+$M$306+$M$307+O321,2)</f>
        <v>4900.7299999999996</v>
      </c>
      <c r="P81" s="76">
        <f>ROUND(P216+$M$306+$M$307+P321,2)</f>
        <v>4900.13</v>
      </c>
      <c r="Q81" s="76">
        <f>ROUND(Q216+$M$306+$M$307+Q321,2)</f>
        <v>4896.49</v>
      </c>
      <c r="R81" s="76">
        <f>ROUND(R216+$M$306+$M$307+R321,2)</f>
        <v>4987.8100000000004</v>
      </c>
      <c r="S81" s="76">
        <f>ROUND(S216+$M$306+$M$307+S321,2)</f>
        <v>4925</v>
      </c>
      <c r="T81" s="76">
        <f>ROUND(T216+$M$306+$M$307+T321,2)</f>
        <v>4908.08</v>
      </c>
      <c r="U81" s="76">
        <f>ROUND(U216+$M$306+$M$307+U321,2)</f>
        <v>4945.41</v>
      </c>
      <c r="V81" s="76">
        <f>ROUND(V216+$M$306+$M$307+V321,2)</f>
        <v>4896.76</v>
      </c>
      <c r="W81" s="76">
        <f>ROUND(W216+$M$306+$M$307+W321,2)</f>
        <v>4941.45</v>
      </c>
      <c r="X81" s="76">
        <f>ROUND(X216+$M$306+$M$307+X321,2)</f>
        <v>4914.72</v>
      </c>
      <c r="Y81" s="76">
        <f>ROUND(Y216+$M$306+$M$307+Y321,2)</f>
        <v>4921.3</v>
      </c>
    </row>
    <row r="82" spans="1:25" x14ac:dyDescent="0.25">
      <c r="A82" s="75">
        <v>12</v>
      </c>
      <c r="B82" s="76">
        <f>ROUND(B217+$M$306+$M$307+B322,2)</f>
        <v>4923.32</v>
      </c>
      <c r="C82" s="76">
        <f>ROUND(C217+$M$306+$M$307+C322,2)</f>
        <v>5009.71</v>
      </c>
      <c r="D82" s="76">
        <f>ROUND(D217+$M$306+$M$307+D322,2)</f>
        <v>4942.18</v>
      </c>
      <c r="E82" s="76">
        <f>ROUND(E217+$M$306+$M$307+E322,2)</f>
        <v>4895.45</v>
      </c>
      <c r="F82" s="76">
        <f>ROUND(F217+$M$306+$M$307+F322,2)</f>
        <v>4896.79</v>
      </c>
      <c r="G82" s="76">
        <f>ROUND(G217+$M$306+$M$307+G322,2)</f>
        <v>4896.1099999999997</v>
      </c>
      <c r="H82" s="76">
        <f>ROUND(H217+$M$306+$M$307+H322,2)</f>
        <v>4893.75</v>
      </c>
      <c r="I82" s="76">
        <f>ROUND(I217+$M$306+$M$307+I322,2)</f>
        <v>4874.01</v>
      </c>
      <c r="J82" s="76">
        <f>ROUND(J217+$M$306+$M$307+J322,2)</f>
        <v>4873.54</v>
      </c>
      <c r="K82" s="76">
        <f>ROUND(K217+$M$306+$M$307+K322,2)</f>
        <v>4867.3100000000004</v>
      </c>
      <c r="L82" s="76">
        <f>ROUND(L217+$M$306+$M$307+L322,2)</f>
        <v>4880.03</v>
      </c>
      <c r="M82" s="76">
        <f>ROUND(M217+$M$306+$M$307+M322,2)</f>
        <v>4884.6499999999996</v>
      </c>
      <c r="N82" s="76">
        <f>ROUND(N217+$M$306+$M$307+N322,2)</f>
        <v>4890.04</v>
      </c>
      <c r="O82" s="76">
        <f>ROUND(O217+$M$306+$M$307+O322,2)</f>
        <v>4898.07</v>
      </c>
      <c r="P82" s="76">
        <f>ROUND(P217+$M$306+$M$307+P322,2)</f>
        <v>4886.43</v>
      </c>
      <c r="Q82" s="76">
        <f>ROUND(Q217+$M$306+$M$307+Q322,2)</f>
        <v>4996.68</v>
      </c>
      <c r="R82" s="76">
        <f>ROUND(R217+$M$306+$M$307+R322,2)</f>
        <v>5032.78</v>
      </c>
      <c r="S82" s="76">
        <f>ROUND(S217+$M$306+$M$307+S322,2)</f>
        <v>5010.88</v>
      </c>
      <c r="T82" s="76">
        <f>ROUND(T217+$M$306+$M$307+T322,2)</f>
        <v>5007.7299999999996</v>
      </c>
      <c r="U82" s="76">
        <f>ROUND(U217+$M$306+$M$307+U322,2)</f>
        <v>4990.78</v>
      </c>
      <c r="V82" s="76">
        <f>ROUND(V217+$M$306+$M$307+V322,2)</f>
        <v>4883</v>
      </c>
      <c r="W82" s="76">
        <f>ROUND(W217+$M$306+$M$307+W322,2)</f>
        <v>4885.16</v>
      </c>
      <c r="X82" s="76">
        <f>ROUND(X217+$M$306+$M$307+X322,2)</f>
        <v>5024.04</v>
      </c>
      <c r="Y82" s="76">
        <f>ROUND(Y217+$M$306+$M$307+Y322,2)</f>
        <v>4890.3599999999997</v>
      </c>
    </row>
    <row r="83" spans="1:25" x14ac:dyDescent="0.25">
      <c r="A83" s="75">
        <v>13</v>
      </c>
      <c r="B83" s="76">
        <f>ROUND(B218+$M$306+$M$307+B323,2)</f>
        <v>5026.33</v>
      </c>
      <c r="C83" s="76">
        <f>ROUND(C218+$M$306+$M$307+C323,2)</f>
        <v>4994.7700000000004</v>
      </c>
      <c r="D83" s="76">
        <f>ROUND(D218+$M$306+$M$307+D323,2)</f>
        <v>4935.55</v>
      </c>
      <c r="E83" s="76">
        <f>ROUND(E218+$M$306+$M$307+E323,2)</f>
        <v>4871</v>
      </c>
      <c r="F83" s="76">
        <f>ROUND(F218+$M$306+$M$307+F323,2)</f>
        <v>4869</v>
      </c>
      <c r="G83" s="76">
        <f>ROUND(G218+$M$306+$M$307+G323,2)</f>
        <v>4870.1499999999996</v>
      </c>
      <c r="H83" s="76">
        <f>ROUND(H218+$M$306+$M$307+H323,2)</f>
        <v>4871.6899999999996</v>
      </c>
      <c r="I83" s="76">
        <f>ROUND(I218+$M$306+$M$307+I323,2)</f>
        <v>5015.26</v>
      </c>
      <c r="J83" s="76">
        <f>ROUND(J218+$M$306+$M$307+J323,2)</f>
        <v>5007.1899999999996</v>
      </c>
      <c r="K83" s="76">
        <f>ROUND(K218+$M$306+$M$307+K323,2)</f>
        <v>5012.0600000000004</v>
      </c>
      <c r="L83" s="76">
        <f>ROUND(L218+$M$306+$M$307+L323,2)</f>
        <v>5016.3</v>
      </c>
      <c r="M83" s="76">
        <f>ROUND(M218+$M$306+$M$307+M323,2)</f>
        <v>5015.1899999999996</v>
      </c>
      <c r="N83" s="76">
        <f>ROUND(N218+$M$306+$M$307+N323,2)</f>
        <v>5016.9399999999996</v>
      </c>
      <c r="O83" s="76">
        <f>ROUND(O218+$M$306+$M$307+O323,2)</f>
        <v>5048.88</v>
      </c>
      <c r="P83" s="76">
        <f>ROUND(P218+$M$306+$M$307+P323,2)</f>
        <v>5102.84</v>
      </c>
      <c r="Q83" s="76">
        <f>ROUND(Q218+$M$306+$M$307+Q323,2)</f>
        <v>5075.28</v>
      </c>
      <c r="R83" s="76">
        <f>ROUND(R218+$M$306+$M$307+R323,2)</f>
        <v>5108.53</v>
      </c>
      <c r="S83" s="76">
        <f>ROUND(S218+$M$306+$M$307+S323,2)</f>
        <v>5079.93</v>
      </c>
      <c r="T83" s="76">
        <f>ROUND(T218+$M$306+$M$307+T323,2)</f>
        <v>5084.24</v>
      </c>
      <c r="U83" s="76">
        <f>ROUND(U218+$M$306+$M$307+U323,2)</f>
        <v>5065.7</v>
      </c>
      <c r="V83" s="76">
        <f>ROUND(V218+$M$306+$M$307+V323,2)</f>
        <v>5140.96</v>
      </c>
      <c r="W83" s="76">
        <f>ROUND(W218+$M$306+$M$307+W323,2)</f>
        <v>5157.0200000000004</v>
      </c>
      <c r="X83" s="76">
        <f>ROUND(X218+$M$306+$M$307+X323,2)</f>
        <v>5462.81</v>
      </c>
      <c r="Y83" s="76">
        <f>ROUND(Y218+$M$306+$M$307+Y323,2)</f>
        <v>5288.24</v>
      </c>
    </row>
    <row r="84" spans="1:25" x14ac:dyDescent="0.25">
      <c r="A84" s="75">
        <v>14</v>
      </c>
      <c r="B84" s="76">
        <f>ROUND(B219+$M$306+$M$307+B324,2)</f>
        <v>5439.55</v>
      </c>
      <c r="C84" s="76">
        <f>ROUND(C219+$M$306+$M$307+C324,2)</f>
        <v>5108.96</v>
      </c>
      <c r="D84" s="76">
        <f>ROUND(D219+$M$306+$M$307+D324,2)</f>
        <v>5016.34</v>
      </c>
      <c r="E84" s="76">
        <f>ROUND(E219+$M$306+$M$307+E324,2)</f>
        <v>5020.68</v>
      </c>
      <c r="F84" s="76">
        <f>ROUND(F219+$M$306+$M$307+F324,2)</f>
        <v>5010.97</v>
      </c>
      <c r="G84" s="76">
        <f>ROUND(G219+$M$306+$M$307+G324,2)</f>
        <v>5016.7</v>
      </c>
      <c r="H84" s="76">
        <f>ROUND(H219+$M$306+$M$307+H324,2)</f>
        <v>5016.1099999999997</v>
      </c>
      <c r="I84" s="76">
        <f>ROUND(I219+$M$306+$M$307+I324,2)</f>
        <v>4961.22</v>
      </c>
      <c r="J84" s="76">
        <f>ROUND(J219+$M$306+$M$307+J324,2)</f>
        <v>4965.1899999999996</v>
      </c>
      <c r="K84" s="76">
        <f>ROUND(K219+$M$306+$M$307+K324,2)</f>
        <v>4971.0200000000004</v>
      </c>
      <c r="L84" s="76">
        <f>ROUND(L219+$M$306+$M$307+L324,2)</f>
        <v>4973.87</v>
      </c>
      <c r="M84" s="76">
        <f>ROUND(M219+$M$306+$M$307+M324,2)</f>
        <v>4975.71</v>
      </c>
      <c r="N84" s="76">
        <f>ROUND(N219+$M$306+$M$307+N324,2)</f>
        <v>4974.51</v>
      </c>
      <c r="O84" s="76">
        <f>ROUND(O219+$M$306+$M$307+O324,2)</f>
        <v>4996.95</v>
      </c>
      <c r="P84" s="76">
        <f>ROUND(P219+$M$306+$M$307+P324,2)</f>
        <v>5035.95</v>
      </c>
      <c r="Q84" s="76">
        <f>ROUND(Q219+$M$306+$M$307+Q324,2)</f>
        <v>5003.67</v>
      </c>
      <c r="R84" s="76">
        <f>ROUND(R219+$M$306+$M$307+R324,2)</f>
        <v>4982.41</v>
      </c>
      <c r="S84" s="76">
        <f>ROUND(S219+$M$306+$M$307+S324,2)</f>
        <v>5021.9799999999996</v>
      </c>
      <c r="T84" s="76">
        <f>ROUND(T219+$M$306+$M$307+T324,2)</f>
        <v>5017.62</v>
      </c>
      <c r="U84" s="76">
        <f>ROUND(U219+$M$306+$M$307+U324,2)</f>
        <v>5015.7700000000004</v>
      </c>
      <c r="V84" s="76">
        <f>ROUND(V219+$M$306+$M$307+V324,2)</f>
        <v>5019.7299999999996</v>
      </c>
      <c r="W84" s="76">
        <f>ROUND(W219+$M$306+$M$307+W324,2)</f>
        <v>5055.8999999999996</v>
      </c>
      <c r="X84" s="76">
        <f>ROUND(X219+$M$306+$M$307+X324,2)</f>
        <v>5169.87</v>
      </c>
      <c r="Y84" s="76">
        <f>ROUND(Y219+$M$306+$M$307+Y324,2)</f>
        <v>5122.13</v>
      </c>
    </row>
    <row r="85" spans="1:25" x14ac:dyDescent="0.25">
      <c r="A85" s="75">
        <v>15</v>
      </c>
      <c r="B85" s="76">
        <f>ROUND(B220+$M$306+$M$307+B325,2)</f>
        <v>5158.43</v>
      </c>
      <c r="C85" s="76">
        <f>ROUND(C220+$M$306+$M$307+C325,2)</f>
        <v>5024.5</v>
      </c>
      <c r="D85" s="76">
        <f>ROUND(D220+$M$306+$M$307+D325,2)</f>
        <v>4966.4399999999996</v>
      </c>
      <c r="E85" s="76">
        <f>ROUND(E220+$M$306+$M$307+E325,2)</f>
        <v>4967.58</v>
      </c>
      <c r="F85" s="76">
        <f>ROUND(F220+$M$306+$M$307+F325,2)</f>
        <v>4962.47</v>
      </c>
      <c r="G85" s="76">
        <f>ROUND(G220+$M$306+$M$307+G325,2)</f>
        <v>4968.8100000000004</v>
      </c>
      <c r="H85" s="76">
        <f>ROUND(H220+$M$306+$M$307+H325,2)</f>
        <v>4962.04</v>
      </c>
      <c r="I85" s="76">
        <f>ROUND(I220+$M$306+$M$307+I325,2)</f>
        <v>5017.62</v>
      </c>
      <c r="J85" s="76">
        <f>ROUND(J220+$M$306+$M$307+J325,2)</f>
        <v>5017.03</v>
      </c>
      <c r="K85" s="76">
        <f>ROUND(K220+$M$306+$M$307+K325,2)</f>
        <v>5017.41</v>
      </c>
      <c r="L85" s="76">
        <f>ROUND(L220+$M$306+$M$307+L325,2)</f>
        <v>5024.13</v>
      </c>
      <c r="M85" s="76">
        <f>ROUND(M220+$M$306+$M$307+M325,2)</f>
        <v>5029.08</v>
      </c>
      <c r="N85" s="76">
        <f>ROUND(N220+$M$306+$M$307+N325,2)</f>
        <v>5035.66</v>
      </c>
      <c r="O85" s="76">
        <f>ROUND(O220+$M$306+$M$307+O325,2)</f>
        <v>5028.07</v>
      </c>
      <c r="P85" s="76">
        <f>ROUND(P220+$M$306+$M$307+P325,2)</f>
        <v>5115.8</v>
      </c>
      <c r="Q85" s="76">
        <f>ROUND(Q220+$M$306+$M$307+Q325,2)</f>
        <v>5117.6099999999997</v>
      </c>
      <c r="R85" s="76">
        <f>ROUND(R220+$M$306+$M$307+R325,2)</f>
        <v>5101.83</v>
      </c>
      <c r="S85" s="76">
        <f>ROUND(S220+$M$306+$M$307+S325,2)</f>
        <v>5100.5600000000004</v>
      </c>
      <c r="T85" s="76">
        <f>ROUND(T220+$M$306+$M$307+T325,2)</f>
        <v>5032.2700000000004</v>
      </c>
      <c r="U85" s="76">
        <f>ROUND(U220+$M$306+$M$307+U325,2)</f>
        <v>5091.28</v>
      </c>
      <c r="V85" s="76">
        <f>ROUND(V220+$M$306+$M$307+V325,2)</f>
        <v>5141.8999999999996</v>
      </c>
      <c r="W85" s="76">
        <f>ROUND(W220+$M$306+$M$307+W325,2)</f>
        <v>5191.07</v>
      </c>
      <c r="X85" s="76">
        <f>ROUND(X220+$M$306+$M$307+X325,2)</f>
        <v>5273.42</v>
      </c>
      <c r="Y85" s="76">
        <f>ROUND(Y220+$M$306+$M$307+Y325,2)</f>
        <v>5223.08</v>
      </c>
    </row>
    <row r="86" spans="1:25" x14ac:dyDescent="0.25">
      <c r="A86" s="75">
        <v>16</v>
      </c>
      <c r="B86" s="76">
        <f>ROUND(B221+$M$306+$M$307+B326,2)</f>
        <v>5110.47</v>
      </c>
      <c r="C86" s="76">
        <f>ROUND(C221+$M$306+$M$307+C326,2)</f>
        <v>5122.0200000000004</v>
      </c>
      <c r="D86" s="76">
        <f>ROUND(D221+$M$306+$M$307+D326,2)</f>
        <v>5023.9399999999996</v>
      </c>
      <c r="E86" s="76">
        <f>ROUND(E221+$M$306+$M$307+E326,2)</f>
        <v>5055.7299999999996</v>
      </c>
      <c r="F86" s="76">
        <f>ROUND(F221+$M$306+$M$307+F326,2)</f>
        <v>5051.8500000000004</v>
      </c>
      <c r="G86" s="76">
        <f>ROUND(G221+$M$306+$M$307+G326,2)</f>
        <v>5047.8599999999997</v>
      </c>
      <c r="H86" s="76">
        <f>ROUND(H221+$M$306+$M$307+H326,2)</f>
        <v>5052.54</v>
      </c>
      <c r="I86" s="76">
        <f>ROUND(I221+$M$306+$M$307+I326,2)</f>
        <v>5067.8599999999997</v>
      </c>
      <c r="J86" s="76">
        <f>ROUND(J221+$M$306+$M$307+J326,2)</f>
        <v>5063.82</v>
      </c>
      <c r="K86" s="76">
        <f>ROUND(K221+$M$306+$M$307+K326,2)</f>
        <v>5024.25</v>
      </c>
      <c r="L86" s="76">
        <f>ROUND(L221+$M$306+$M$307+L326,2)</f>
        <v>5046.26</v>
      </c>
      <c r="M86" s="76">
        <f>ROUND(M221+$M$306+$M$307+M326,2)</f>
        <v>5047.03</v>
      </c>
      <c r="N86" s="76">
        <f>ROUND(N221+$M$306+$M$307+N326,2)</f>
        <v>5044.8599999999997</v>
      </c>
      <c r="O86" s="76">
        <f>ROUND(O221+$M$306+$M$307+O326,2)</f>
        <v>5026.3900000000003</v>
      </c>
      <c r="P86" s="76">
        <f>ROUND(P221+$M$306+$M$307+P326,2)</f>
        <v>5034.72</v>
      </c>
      <c r="Q86" s="76">
        <f>ROUND(Q221+$M$306+$M$307+Q326,2)</f>
        <v>5022.1400000000003</v>
      </c>
      <c r="R86" s="76">
        <f>ROUND(R221+$M$306+$M$307+R326,2)</f>
        <v>5028.3500000000004</v>
      </c>
      <c r="S86" s="76">
        <f>ROUND(S221+$M$306+$M$307+S326,2)</f>
        <v>5027.59</v>
      </c>
      <c r="T86" s="76">
        <f>ROUND(T221+$M$306+$M$307+T326,2)</f>
        <v>5029.16</v>
      </c>
      <c r="U86" s="76">
        <f>ROUND(U221+$M$306+$M$307+U326,2)</f>
        <v>5012.91</v>
      </c>
      <c r="V86" s="76">
        <f>ROUND(V221+$M$306+$M$307+V326,2)</f>
        <v>5071.38</v>
      </c>
      <c r="W86" s="76">
        <f>ROUND(W221+$M$306+$M$307+W326,2)</f>
        <v>5095.96</v>
      </c>
      <c r="X86" s="76">
        <f>ROUND(X221+$M$306+$M$307+X326,2)</f>
        <v>5107.68</v>
      </c>
      <c r="Y86" s="76">
        <f>ROUND(Y221+$M$306+$M$307+Y326,2)</f>
        <v>5031.8900000000003</v>
      </c>
    </row>
    <row r="87" spans="1:25" x14ac:dyDescent="0.25">
      <c r="A87" s="75">
        <v>17</v>
      </c>
      <c r="B87" s="76">
        <f>ROUND(B222+$M$306+$M$307+B327,2)</f>
        <v>5020.04</v>
      </c>
      <c r="C87" s="76">
        <f>ROUND(C222+$M$306+$M$307+C327,2)</f>
        <v>5037.67</v>
      </c>
      <c r="D87" s="76">
        <f>ROUND(D222+$M$306+$M$307+D327,2)</f>
        <v>5035.53</v>
      </c>
      <c r="E87" s="76">
        <f>ROUND(E222+$M$306+$M$307+E327,2)</f>
        <v>5044.47</v>
      </c>
      <c r="F87" s="76">
        <f>ROUND(F222+$M$306+$M$307+F327,2)</f>
        <v>5036.68</v>
      </c>
      <c r="G87" s="76">
        <f>ROUND(G222+$M$306+$M$307+G327,2)</f>
        <v>5037.74</v>
      </c>
      <c r="H87" s="76">
        <f>ROUND(H222+$M$306+$M$307+H327,2)</f>
        <v>5038.5200000000004</v>
      </c>
      <c r="I87" s="76">
        <f>ROUND(I222+$M$306+$M$307+I327,2)</f>
        <v>5005.7700000000004</v>
      </c>
      <c r="J87" s="76">
        <f>ROUND(J222+$M$306+$M$307+J327,2)</f>
        <v>5003.16</v>
      </c>
      <c r="K87" s="76">
        <f>ROUND(K222+$M$306+$M$307+K327,2)</f>
        <v>5007.2700000000004</v>
      </c>
      <c r="L87" s="76">
        <f>ROUND(L222+$M$306+$M$307+L327,2)</f>
        <v>5008.05</v>
      </c>
      <c r="M87" s="76">
        <f>ROUND(M222+$M$306+$M$307+M327,2)</f>
        <v>5003.33</v>
      </c>
      <c r="N87" s="76">
        <f>ROUND(N222+$M$306+$M$307+N327,2)</f>
        <v>5009.33</v>
      </c>
      <c r="O87" s="76">
        <f>ROUND(O222+$M$306+$M$307+O327,2)</f>
        <v>5012.68</v>
      </c>
      <c r="P87" s="76">
        <f>ROUND(P222+$M$306+$M$307+P327,2)</f>
        <v>5013.1899999999996</v>
      </c>
      <c r="Q87" s="76">
        <f>ROUND(Q222+$M$306+$M$307+Q327,2)</f>
        <v>5017.01</v>
      </c>
      <c r="R87" s="76">
        <f>ROUND(R222+$M$306+$M$307+R327,2)</f>
        <v>5114.0600000000004</v>
      </c>
      <c r="S87" s="76">
        <f>ROUND(S222+$M$306+$M$307+S327,2)</f>
        <v>5113.79</v>
      </c>
      <c r="T87" s="76">
        <f>ROUND(T222+$M$306+$M$307+T327,2)</f>
        <v>5100.92</v>
      </c>
      <c r="U87" s="76">
        <f>ROUND(U222+$M$306+$M$307+U327,2)</f>
        <v>5112.37</v>
      </c>
      <c r="V87" s="76">
        <f>ROUND(V222+$M$306+$M$307+V327,2)</f>
        <v>5018.6899999999996</v>
      </c>
      <c r="W87" s="76">
        <f>ROUND(W222+$M$306+$M$307+W327,2)</f>
        <v>5185.1400000000003</v>
      </c>
      <c r="X87" s="76">
        <f>ROUND(X222+$M$306+$M$307+X327,2)</f>
        <v>5032.46</v>
      </c>
      <c r="Y87" s="76">
        <f>ROUND(Y222+$M$306+$M$307+Y327,2)</f>
        <v>5038.22</v>
      </c>
    </row>
    <row r="88" spans="1:25" x14ac:dyDescent="0.25">
      <c r="A88" s="75">
        <v>18</v>
      </c>
      <c r="B88" s="76">
        <f>ROUND(B223+$M$306+$M$307+B328,2)</f>
        <v>5036.83</v>
      </c>
      <c r="C88" s="76">
        <f>ROUND(C223+$M$306+$M$307+C328,2)</f>
        <v>5025.04</v>
      </c>
      <c r="D88" s="76">
        <f>ROUND(D223+$M$306+$M$307+D328,2)</f>
        <v>5008.3</v>
      </c>
      <c r="E88" s="76">
        <f>ROUND(E223+$M$306+$M$307+E328,2)</f>
        <v>5006.2</v>
      </c>
      <c r="F88" s="76">
        <f>ROUND(F223+$M$306+$M$307+F328,2)</f>
        <v>4998.62</v>
      </c>
      <c r="G88" s="76">
        <f>ROUND(G223+$M$306+$M$307+G328,2)</f>
        <v>5001.59</v>
      </c>
      <c r="H88" s="76">
        <f>ROUND(H223+$M$306+$M$307+H328,2)</f>
        <v>5001.9399999999996</v>
      </c>
      <c r="I88" s="76">
        <f>ROUND(I223+$M$306+$M$307+I328,2)</f>
        <v>5038.92</v>
      </c>
      <c r="J88" s="76">
        <f>ROUND(J223+$M$306+$M$307+J328,2)</f>
        <v>5022.25</v>
      </c>
      <c r="K88" s="76">
        <f>ROUND(K223+$M$306+$M$307+K328,2)</f>
        <v>5024.37</v>
      </c>
      <c r="L88" s="76">
        <f>ROUND(L223+$M$306+$M$307+L328,2)</f>
        <v>5035.51</v>
      </c>
      <c r="M88" s="76">
        <f>ROUND(M223+$M$306+$M$307+M328,2)</f>
        <v>5030.32</v>
      </c>
      <c r="N88" s="76">
        <f>ROUND(N223+$M$306+$M$307+N328,2)</f>
        <v>5039.21</v>
      </c>
      <c r="O88" s="76">
        <f>ROUND(O223+$M$306+$M$307+O328,2)</f>
        <v>5043</v>
      </c>
      <c r="P88" s="76">
        <f>ROUND(P223+$M$306+$M$307+P328,2)</f>
        <v>5073.26</v>
      </c>
      <c r="Q88" s="76">
        <f>ROUND(Q223+$M$306+$M$307+Q328,2)</f>
        <v>5125.54</v>
      </c>
      <c r="R88" s="76">
        <f>ROUND(R223+$M$306+$M$307+R328,2)</f>
        <v>5303.13</v>
      </c>
      <c r="S88" s="76">
        <f>ROUND(S223+$M$306+$M$307+S328,2)</f>
        <v>5232.97</v>
      </c>
      <c r="T88" s="76">
        <f>ROUND(T223+$M$306+$M$307+T328,2)</f>
        <v>5277.64</v>
      </c>
      <c r="U88" s="76">
        <f>ROUND(U223+$M$306+$M$307+U328,2)</f>
        <v>5292.18</v>
      </c>
      <c r="V88" s="76">
        <f>ROUND(V223+$M$306+$M$307+V328,2)</f>
        <v>5226.17</v>
      </c>
      <c r="W88" s="76">
        <f>ROUND(W223+$M$306+$M$307+W328,2)</f>
        <v>5068.93</v>
      </c>
      <c r="X88" s="76">
        <f>ROUND(X223+$M$306+$M$307+X328,2)</f>
        <v>5061.8100000000004</v>
      </c>
      <c r="Y88" s="76">
        <f>ROUND(Y223+$M$306+$M$307+Y328,2)</f>
        <v>5154.82</v>
      </c>
    </row>
    <row r="89" spans="1:25" x14ac:dyDescent="0.25">
      <c r="A89" s="75">
        <v>19</v>
      </c>
      <c r="B89" s="76">
        <f>ROUND(B224+$M$306+$M$307+B329,2)</f>
        <v>5225.0600000000004</v>
      </c>
      <c r="C89" s="76">
        <f>ROUND(C224+$M$306+$M$307+C329,2)</f>
        <v>5324.63</v>
      </c>
      <c r="D89" s="76">
        <f>ROUND(D224+$M$306+$M$307+D329,2)</f>
        <v>5104.01</v>
      </c>
      <c r="E89" s="76">
        <f>ROUND(E224+$M$306+$M$307+E329,2)</f>
        <v>5036.99</v>
      </c>
      <c r="F89" s="76">
        <f>ROUND(F224+$M$306+$M$307+F329,2)</f>
        <v>5033.99</v>
      </c>
      <c r="G89" s="76">
        <f>ROUND(G224+$M$306+$M$307+G329,2)</f>
        <v>5033.29</v>
      </c>
      <c r="H89" s="76">
        <f>ROUND(H224+$M$306+$M$307+H329,2)</f>
        <v>5037.34</v>
      </c>
      <c r="I89" s="76">
        <f>ROUND(I224+$M$306+$M$307+I329,2)</f>
        <v>5011.0600000000004</v>
      </c>
      <c r="J89" s="76">
        <f>ROUND(J224+$M$306+$M$307+J329,2)</f>
        <v>5016.04</v>
      </c>
      <c r="K89" s="76">
        <f>ROUND(K224+$M$306+$M$307+K329,2)</f>
        <v>5016.6000000000004</v>
      </c>
      <c r="L89" s="76">
        <f>ROUND(L224+$M$306+$M$307+L329,2)</f>
        <v>5028.72</v>
      </c>
      <c r="M89" s="76">
        <f>ROUND(M224+$M$306+$M$307+M329,2)</f>
        <v>5026.37</v>
      </c>
      <c r="N89" s="76">
        <f>ROUND(N224+$M$306+$M$307+N329,2)</f>
        <v>5023.99</v>
      </c>
      <c r="O89" s="76">
        <f>ROUND(O224+$M$306+$M$307+O329,2)</f>
        <v>5047.72</v>
      </c>
      <c r="P89" s="76">
        <f>ROUND(P224+$M$306+$M$307+P329,2)</f>
        <v>5050.4399999999996</v>
      </c>
      <c r="Q89" s="76">
        <f>ROUND(Q224+$M$306+$M$307+Q329,2)</f>
        <v>5043.1400000000003</v>
      </c>
      <c r="R89" s="76">
        <f>ROUND(R224+$M$306+$M$307+R329,2)</f>
        <v>5051.6499999999996</v>
      </c>
      <c r="S89" s="76">
        <f>ROUND(S224+$M$306+$M$307+S329,2)</f>
        <v>5210.1400000000003</v>
      </c>
      <c r="T89" s="76">
        <f>ROUND(T224+$M$306+$M$307+T329,2)</f>
        <v>5027.88</v>
      </c>
      <c r="U89" s="76">
        <f>ROUND(U224+$M$306+$M$307+U329,2)</f>
        <v>5194.67</v>
      </c>
      <c r="V89" s="76">
        <f>ROUND(V224+$M$306+$M$307+V329,2)</f>
        <v>5096.62</v>
      </c>
      <c r="W89" s="76">
        <f>ROUND(W224+$M$306+$M$307+W329,2)</f>
        <v>5027.63</v>
      </c>
      <c r="X89" s="76">
        <f>ROUND(X224+$M$306+$M$307+X329,2)</f>
        <v>5021.2700000000004</v>
      </c>
      <c r="Y89" s="76">
        <f>ROUND(Y224+$M$306+$M$307+Y329,2)</f>
        <v>5039.2</v>
      </c>
    </row>
    <row r="90" spans="1:25" x14ac:dyDescent="0.25">
      <c r="A90" s="75">
        <v>20</v>
      </c>
      <c r="B90" s="76">
        <f>ROUND(B225+$M$306+$M$307+B330,2)</f>
        <v>5291.77</v>
      </c>
      <c r="C90" s="76">
        <f>ROUND(C225+$M$306+$M$307+C330,2)</f>
        <v>5106.78</v>
      </c>
      <c r="D90" s="76">
        <f>ROUND(D225+$M$306+$M$307+D330,2)</f>
        <v>5002.46</v>
      </c>
      <c r="E90" s="76">
        <f>ROUND(E225+$M$306+$M$307+E330,2)</f>
        <v>5003.24</v>
      </c>
      <c r="F90" s="76">
        <f>ROUND(F225+$M$306+$M$307+F330,2)</f>
        <v>4981.07</v>
      </c>
      <c r="G90" s="76">
        <f>ROUND(G225+$M$306+$M$307+G330,2)</f>
        <v>4981.9399999999996</v>
      </c>
      <c r="H90" s="76">
        <f>ROUND(H225+$M$306+$M$307+H330,2)</f>
        <v>4983.62</v>
      </c>
      <c r="I90" s="76">
        <f>ROUND(I225+$M$306+$M$307+I330,2)</f>
        <v>5033.2299999999996</v>
      </c>
      <c r="J90" s="76">
        <f>ROUND(J225+$M$306+$M$307+J330,2)</f>
        <v>5012.09</v>
      </c>
      <c r="K90" s="76">
        <f>ROUND(K225+$M$306+$M$307+K330,2)</f>
        <v>5026.1400000000003</v>
      </c>
      <c r="L90" s="76">
        <f>ROUND(L225+$M$306+$M$307+L330,2)</f>
        <v>5030.49</v>
      </c>
      <c r="M90" s="76">
        <f>ROUND(M225+$M$306+$M$307+M330,2)</f>
        <v>5025.3999999999996</v>
      </c>
      <c r="N90" s="76">
        <f>ROUND(N225+$M$306+$M$307+N330,2)</f>
        <v>5037.17</v>
      </c>
      <c r="O90" s="76">
        <f>ROUND(O225+$M$306+$M$307+O330,2)</f>
        <v>5080.58</v>
      </c>
      <c r="P90" s="76">
        <f>ROUND(P225+$M$306+$M$307+P330,2)</f>
        <v>5027.67</v>
      </c>
      <c r="Q90" s="76">
        <f>ROUND(Q225+$M$306+$M$307+Q330,2)</f>
        <v>5030.3599999999997</v>
      </c>
      <c r="R90" s="76">
        <f>ROUND(R225+$M$306+$M$307+R330,2)</f>
        <v>5040.25</v>
      </c>
      <c r="S90" s="76">
        <f>ROUND(S225+$M$306+$M$307+S330,2)</f>
        <v>5031.12</v>
      </c>
      <c r="T90" s="76">
        <f>ROUND(T225+$M$306+$M$307+T330,2)</f>
        <v>5137.5200000000004</v>
      </c>
      <c r="U90" s="76">
        <f>ROUND(U225+$M$306+$M$307+U330,2)</f>
        <v>5188.41</v>
      </c>
      <c r="V90" s="76">
        <f>ROUND(V225+$M$306+$M$307+V330,2)</f>
        <v>5111.3999999999996</v>
      </c>
      <c r="W90" s="76">
        <f>ROUND(W225+$M$306+$M$307+W330,2)</f>
        <v>5213.92</v>
      </c>
      <c r="X90" s="76">
        <f>ROUND(X225+$M$306+$M$307+X330,2)</f>
        <v>5294.18</v>
      </c>
      <c r="Y90" s="76">
        <f>ROUND(Y225+$M$306+$M$307+Y330,2)</f>
        <v>5402.83</v>
      </c>
    </row>
    <row r="91" spans="1:25" x14ac:dyDescent="0.25">
      <c r="A91" s="75">
        <v>21</v>
      </c>
      <c r="B91" s="76">
        <f>ROUND(B226+$M$306+$M$307+B331,2)</f>
        <v>5071.03</v>
      </c>
      <c r="C91" s="76">
        <f>ROUND(C226+$M$306+$M$307+C331,2)</f>
        <v>5163.76</v>
      </c>
      <c r="D91" s="76">
        <f>ROUND(D226+$M$306+$M$307+D331,2)</f>
        <v>5036.1899999999996</v>
      </c>
      <c r="E91" s="76">
        <f>ROUND(E226+$M$306+$M$307+E331,2)</f>
        <v>5031.03</v>
      </c>
      <c r="F91" s="76">
        <f>ROUND(F226+$M$306+$M$307+F331,2)</f>
        <v>5037.82</v>
      </c>
      <c r="G91" s="76">
        <f>ROUND(G226+$M$306+$M$307+G331,2)</f>
        <v>5043.51</v>
      </c>
      <c r="H91" s="76">
        <f>ROUND(H226+$M$306+$M$307+H331,2)</f>
        <v>5034.33</v>
      </c>
      <c r="I91" s="76">
        <f>ROUND(I226+$M$306+$M$307+I331,2)</f>
        <v>5100.49</v>
      </c>
      <c r="J91" s="76">
        <f>ROUND(J226+$M$306+$M$307+J331,2)</f>
        <v>5133.33</v>
      </c>
      <c r="K91" s="76">
        <f>ROUND(K226+$M$306+$M$307+K331,2)</f>
        <v>5136.8999999999996</v>
      </c>
      <c r="L91" s="76">
        <f>ROUND(L226+$M$306+$M$307+L331,2)</f>
        <v>5139.59</v>
      </c>
      <c r="M91" s="76">
        <f>ROUND(M226+$M$306+$M$307+M331,2)</f>
        <v>5137.62</v>
      </c>
      <c r="N91" s="76">
        <f>ROUND(N226+$M$306+$M$307+N331,2)</f>
        <v>5138.6899999999996</v>
      </c>
      <c r="O91" s="76">
        <f>ROUND(O226+$M$306+$M$307+O331,2)</f>
        <v>5151.87</v>
      </c>
      <c r="P91" s="76">
        <f>ROUND(P226+$M$306+$M$307+P331,2)</f>
        <v>5162.9399999999996</v>
      </c>
      <c r="Q91" s="76">
        <f>ROUND(Q226+$M$306+$M$307+Q331,2)</f>
        <v>5160.1099999999997</v>
      </c>
      <c r="R91" s="76">
        <f>ROUND(R226+$M$306+$M$307+R331,2)</f>
        <v>5227.5600000000004</v>
      </c>
      <c r="S91" s="76">
        <f>ROUND(S226+$M$306+$M$307+S331,2)</f>
        <v>5192.3999999999996</v>
      </c>
      <c r="T91" s="76">
        <f>ROUND(T226+$M$306+$M$307+T331,2)</f>
        <v>5205.72</v>
      </c>
      <c r="U91" s="76">
        <f>ROUND(U226+$M$306+$M$307+U331,2)</f>
        <v>5411.03</v>
      </c>
      <c r="V91" s="76">
        <f>ROUND(V226+$M$306+$M$307+V331,2)</f>
        <v>5453.8</v>
      </c>
      <c r="W91" s="76">
        <f>ROUND(W226+$M$306+$M$307+W331,2)</f>
        <v>5191.2</v>
      </c>
      <c r="X91" s="76">
        <f>ROUND(X226+$M$306+$M$307+X331,2)</f>
        <v>5198.5600000000004</v>
      </c>
      <c r="Y91" s="76">
        <f>ROUND(Y226+$M$306+$M$307+Y331,2)</f>
        <v>5354.5</v>
      </c>
    </row>
    <row r="92" spans="1:25" x14ac:dyDescent="0.25">
      <c r="A92" s="75">
        <v>22</v>
      </c>
      <c r="B92" s="76">
        <f>ROUND(B227+$M$306+$M$307+B332,2)</f>
        <v>5391.49</v>
      </c>
      <c r="C92" s="76">
        <f>ROUND(C227+$M$306+$M$307+C332,2)</f>
        <v>5417.68</v>
      </c>
      <c r="D92" s="76">
        <f>ROUND(D227+$M$306+$M$307+D332,2)</f>
        <v>5155.53</v>
      </c>
      <c r="E92" s="76">
        <f>ROUND(E227+$M$306+$M$307+E332,2)</f>
        <v>5136.51</v>
      </c>
      <c r="F92" s="76">
        <f>ROUND(F227+$M$306+$M$307+F332,2)</f>
        <v>5112.1000000000004</v>
      </c>
      <c r="G92" s="76">
        <f>ROUND(G227+$M$306+$M$307+G332,2)</f>
        <v>5109.1899999999996</v>
      </c>
      <c r="H92" s="76">
        <f>ROUND(H227+$M$306+$M$307+H332,2)</f>
        <v>5127.76</v>
      </c>
      <c r="I92" s="76">
        <f>ROUND(I227+$M$306+$M$307+I332,2)</f>
        <v>5109.54</v>
      </c>
      <c r="J92" s="76">
        <f>ROUND(J227+$M$306+$M$307+J332,2)</f>
        <v>5101.8100000000004</v>
      </c>
      <c r="K92" s="76">
        <f>ROUND(K227+$M$306+$M$307+K332,2)</f>
        <v>5143.68</v>
      </c>
      <c r="L92" s="76">
        <f>ROUND(L227+$M$306+$M$307+L332,2)</f>
        <v>5140.8</v>
      </c>
      <c r="M92" s="76">
        <f>ROUND(M227+$M$306+$M$307+M332,2)</f>
        <v>5130.5600000000004</v>
      </c>
      <c r="N92" s="76">
        <f>ROUND(N227+$M$306+$M$307+N332,2)</f>
        <v>5131.25</v>
      </c>
      <c r="O92" s="76">
        <f>ROUND(O227+$M$306+$M$307+O332,2)</f>
        <v>5261.73</v>
      </c>
      <c r="P92" s="76">
        <f>ROUND(P227+$M$306+$M$307+P332,2)</f>
        <v>5345.23</v>
      </c>
      <c r="Q92" s="76">
        <f>ROUND(Q227+$M$306+$M$307+Q332,2)</f>
        <v>5341.01</v>
      </c>
      <c r="R92" s="76">
        <f>ROUND(R227+$M$306+$M$307+R332,2)</f>
        <v>5299.82</v>
      </c>
      <c r="S92" s="76">
        <f>ROUND(S227+$M$306+$M$307+S332,2)</f>
        <v>5287.37</v>
      </c>
      <c r="T92" s="76">
        <f>ROUND(T227+$M$306+$M$307+T332,2)</f>
        <v>5277.2</v>
      </c>
      <c r="U92" s="76">
        <f>ROUND(U227+$M$306+$M$307+U332,2)</f>
        <v>5273.78</v>
      </c>
      <c r="V92" s="76">
        <f>ROUND(V227+$M$306+$M$307+V332,2)</f>
        <v>5174.41</v>
      </c>
      <c r="W92" s="76">
        <f>ROUND(W227+$M$306+$M$307+W332,2)</f>
        <v>5278.06</v>
      </c>
      <c r="X92" s="76">
        <f>ROUND(X227+$M$306+$M$307+X332,2)</f>
        <v>5288.58</v>
      </c>
      <c r="Y92" s="76">
        <f>ROUND(Y227+$M$306+$M$307+Y332,2)</f>
        <v>5352.4</v>
      </c>
    </row>
    <row r="93" spans="1:25" x14ac:dyDescent="0.25">
      <c r="A93" s="75">
        <v>23</v>
      </c>
      <c r="B93" s="76">
        <f>ROUND(B228+$M$306+$M$307+B333,2)</f>
        <v>5389.33</v>
      </c>
      <c r="C93" s="76">
        <f>ROUND(C228+$M$306+$M$307+C333,2)</f>
        <v>5211.82</v>
      </c>
      <c r="D93" s="76">
        <f>ROUND(D228+$M$306+$M$307+D333,2)</f>
        <v>5150.04</v>
      </c>
      <c r="E93" s="76">
        <f>ROUND(E228+$M$306+$M$307+E333,2)</f>
        <v>5135.46</v>
      </c>
      <c r="F93" s="76">
        <f>ROUND(F228+$M$306+$M$307+F333,2)</f>
        <v>5143.67</v>
      </c>
      <c r="G93" s="76">
        <f>ROUND(G228+$M$306+$M$307+G333,2)</f>
        <v>5135.0200000000004</v>
      </c>
      <c r="H93" s="76">
        <f>ROUND(H228+$M$306+$M$307+H333,2)</f>
        <v>5121.24</v>
      </c>
      <c r="I93" s="76">
        <f>ROUND(I228+$M$306+$M$307+I333,2)</f>
        <v>5078.55</v>
      </c>
      <c r="J93" s="76">
        <f>ROUND(J228+$M$306+$M$307+J333,2)</f>
        <v>5093.5</v>
      </c>
      <c r="K93" s="76">
        <f>ROUND(K228+$M$306+$M$307+K333,2)</f>
        <v>5094.5600000000004</v>
      </c>
      <c r="L93" s="76">
        <f>ROUND(L228+$M$306+$M$307+L333,2)</f>
        <v>5097.9799999999996</v>
      </c>
      <c r="M93" s="76">
        <f>ROUND(M228+$M$306+$M$307+M333,2)</f>
        <v>5098.21</v>
      </c>
      <c r="N93" s="76">
        <f>ROUND(N228+$M$306+$M$307+N333,2)</f>
        <v>5098.91</v>
      </c>
      <c r="O93" s="76">
        <f>ROUND(O228+$M$306+$M$307+O333,2)</f>
        <v>5119.07</v>
      </c>
      <c r="P93" s="76">
        <f>ROUND(P228+$M$306+$M$307+P333,2)</f>
        <v>5110.93</v>
      </c>
      <c r="Q93" s="76">
        <f>ROUND(Q228+$M$306+$M$307+Q333,2)</f>
        <v>5205.03</v>
      </c>
      <c r="R93" s="76">
        <f>ROUND(R228+$M$306+$M$307+R333,2)</f>
        <v>5198.13</v>
      </c>
      <c r="S93" s="76">
        <f>ROUND(S228+$M$306+$M$307+S333,2)</f>
        <v>5190.8500000000004</v>
      </c>
      <c r="T93" s="76">
        <f>ROUND(T228+$M$306+$M$307+T333,2)</f>
        <v>5175.42</v>
      </c>
      <c r="U93" s="76">
        <f>ROUND(U228+$M$306+$M$307+U333,2)</f>
        <v>5159.78</v>
      </c>
      <c r="V93" s="76">
        <f>ROUND(V228+$M$306+$M$307+V333,2)</f>
        <v>5103.84</v>
      </c>
      <c r="W93" s="76">
        <f>ROUND(W228+$M$306+$M$307+W333,2)</f>
        <v>5158.63</v>
      </c>
      <c r="X93" s="76">
        <f>ROUND(X228+$M$306+$M$307+X333,2)</f>
        <v>5183.87</v>
      </c>
      <c r="Y93" s="76">
        <f>ROUND(Y228+$M$306+$M$307+Y333,2)</f>
        <v>5223.91</v>
      </c>
    </row>
    <row r="94" spans="1:25" x14ac:dyDescent="0.25">
      <c r="A94" s="75">
        <v>24</v>
      </c>
      <c r="B94" s="76">
        <f>ROUND(B229+$M$306+$M$307+B334,2)</f>
        <v>5307.7</v>
      </c>
      <c r="C94" s="76">
        <f>ROUND(C229+$M$306+$M$307+C334,2)</f>
        <v>5198.03</v>
      </c>
      <c r="D94" s="76">
        <f>ROUND(D229+$M$306+$M$307+D334,2)</f>
        <v>5098.92</v>
      </c>
      <c r="E94" s="76">
        <f>ROUND(E229+$M$306+$M$307+E334,2)</f>
        <v>5100.5600000000004</v>
      </c>
      <c r="F94" s="76">
        <f>ROUND(F229+$M$306+$M$307+F334,2)</f>
        <v>5093.54</v>
      </c>
      <c r="G94" s="76">
        <f>ROUND(G229+$M$306+$M$307+G334,2)</f>
        <v>5096.29</v>
      </c>
      <c r="H94" s="76">
        <f>ROUND(H229+$M$306+$M$307+H334,2)</f>
        <v>5062.82</v>
      </c>
      <c r="I94" s="76">
        <f>ROUND(I229+$M$306+$M$307+I334,2)</f>
        <v>5136.1000000000004</v>
      </c>
      <c r="J94" s="76">
        <f>ROUND(J229+$M$306+$M$307+J334,2)</f>
        <v>5134.6000000000004</v>
      </c>
      <c r="K94" s="76">
        <f>ROUND(K229+$M$306+$M$307+K334,2)</f>
        <v>5137.3500000000004</v>
      </c>
      <c r="L94" s="76">
        <f>ROUND(L229+$M$306+$M$307+L334,2)</f>
        <v>5138.62</v>
      </c>
      <c r="M94" s="76">
        <f>ROUND(M229+$M$306+$M$307+M334,2)</f>
        <v>5138.3999999999996</v>
      </c>
      <c r="N94" s="76">
        <f>ROUND(N229+$M$306+$M$307+N334,2)</f>
        <v>5136.6499999999996</v>
      </c>
      <c r="O94" s="76">
        <f>ROUND(O229+$M$306+$M$307+O334,2)</f>
        <v>5143.1400000000003</v>
      </c>
      <c r="P94" s="76">
        <f>ROUND(P229+$M$306+$M$307+P334,2)</f>
        <v>5141.57</v>
      </c>
      <c r="Q94" s="76">
        <f>ROUND(Q229+$M$306+$M$307+Q334,2)</f>
        <v>5246.98</v>
      </c>
      <c r="R94" s="76">
        <f>ROUND(R229+$M$306+$M$307+R334,2)</f>
        <v>5221.22</v>
      </c>
      <c r="S94" s="76">
        <f>ROUND(S229+$M$306+$M$307+S334,2)</f>
        <v>5212.1000000000004</v>
      </c>
      <c r="T94" s="76">
        <f>ROUND(T229+$M$306+$M$307+T334,2)</f>
        <v>5205.97</v>
      </c>
      <c r="U94" s="76">
        <f>ROUND(U229+$M$306+$M$307+U334,2)</f>
        <v>5208.78</v>
      </c>
      <c r="V94" s="76">
        <f>ROUND(V229+$M$306+$M$307+V334,2)</f>
        <v>5145.4799999999996</v>
      </c>
      <c r="W94" s="76">
        <f>ROUND(W229+$M$306+$M$307+W334,2)</f>
        <v>5200.3</v>
      </c>
      <c r="X94" s="76">
        <f>ROUND(X229+$M$306+$M$307+X334,2)</f>
        <v>5241.0200000000004</v>
      </c>
      <c r="Y94" s="76">
        <f>ROUND(Y229+$M$306+$M$307+Y334,2)</f>
        <v>5227</v>
      </c>
    </row>
    <row r="95" spans="1:25" x14ac:dyDescent="0.25">
      <c r="A95" s="75">
        <v>25</v>
      </c>
      <c r="B95" s="76">
        <f>ROUND(B230+$M$306+$M$307+B335,2)</f>
        <v>5179.01</v>
      </c>
      <c r="C95" s="76">
        <f>ROUND(C230+$M$306+$M$307+C335,2)</f>
        <v>5217.8500000000004</v>
      </c>
      <c r="D95" s="76">
        <f>ROUND(D230+$M$306+$M$307+D335,2)</f>
        <v>5112.25</v>
      </c>
      <c r="E95" s="76">
        <f>ROUND(E230+$M$306+$M$307+E335,2)</f>
        <v>5121.0600000000004</v>
      </c>
      <c r="F95" s="76">
        <f>ROUND(F230+$M$306+$M$307+F335,2)</f>
        <v>5114.38</v>
      </c>
      <c r="G95" s="76">
        <f>ROUND(G230+$M$306+$M$307+G335,2)</f>
        <v>5122.05</v>
      </c>
      <c r="H95" s="76">
        <f>ROUND(H230+$M$306+$M$307+H335,2)</f>
        <v>5116.0200000000004</v>
      </c>
      <c r="I95" s="76">
        <f>ROUND(I230+$M$306+$M$307+I335,2)</f>
        <v>5123.3100000000004</v>
      </c>
      <c r="J95" s="76">
        <f>ROUND(J230+$M$306+$M$307+J335,2)</f>
        <v>5112.24</v>
      </c>
      <c r="K95" s="76">
        <f>ROUND(K230+$M$306+$M$307+K335,2)</f>
        <v>5118.3100000000004</v>
      </c>
      <c r="L95" s="76">
        <f>ROUND(L230+$M$306+$M$307+L335,2)</f>
        <v>5130.08</v>
      </c>
      <c r="M95" s="76">
        <f>ROUND(M230+$M$306+$M$307+M335,2)</f>
        <v>5133.33</v>
      </c>
      <c r="N95" s="76">
        <f>ROUND(N230+$M$306+$M$307+N335,2)</f>
        <v>5130.95</v>
      </c>
      <c r="O95" s="76">
        <f>ROUND(O230+$M$306+$M$307+O335,2)</f>
        <v>5138.54</v>
      </c>
      <c r="P95" s="76">
        <f>ROUND(P230+$M$306+$M$307+P335,2)</f>
        <v>5138.5200000000004</v>
      </c>
      <c r="Q95" s="76">
        <f>ROUND(Q230+$M$306+$M$307+Q335,2)</f>
        <v>5189.22</v>
      </c>
      <c r="R95" s="76">
        <f>ROUND(R230+$M$306+$M$307+R335,2)</f>
        <v>5189.32</v>
      </c>
      <c r="S95" s="76">
        <f>ROUND(S230+$M$306+$M$307+S335,2)</f>
        <v>5206.8500000000004</v>
      </c>
      <c r="T95" s="76">
        <f>ROUND(T230+$M$306+$M$307+T335,2)</f>
        <v>5197.47</v>
      </c>
      <c r="U95" s="76">
        <f>ROUND(U230+$M$306+$M$307+U335,2)</f>
        <v>5206.78</v>
      </c>
      <c r="V95" s="76">
        <f>ROUND(V230+$M$306+$M$307+V335,2)</f>
        <v>5179.04</v>
      </c>
      <c r="W95" s="76">
        <f>ROUND(W230+$M$306+$M$307+W335,2)</f>
        <v>5215</v>
      </c>
      <c r="X95" s="76">
        <f>ROUND(X230+$M$306+$M$307+X335,2)</f>
        <v>5223.34</v>
      </c>
      <c r="Y95" s="76">
        <f>ROUND(Y230+$M$306+$M$307+Y335,2)</f>
        <v>5221.75</v>
      </c>
    </row>
    <row r="96" spans="1:25" x14ac:dyDescent="0.25">
      <c r="A96" s="75">
        <v>26</v>
      </c>
      <c r="B96" s="76">
        <f>ROUND(B231+$M$306+$M$307+B336,2)</f>
        <v>5226.3999999999996</v>
      </c>
      <c r="C96" s="76">
        <f>ROUND(C231+$M$306+$M$307+C336,2)</f>
        <v>5213.2299999999996</v>
      </c>
      <c r="D96" s="76">
        <f>ROUND(D231+$M$306+$M$307+D336,2)</f>
        <v>5128.2</v>
      </c>
      <c r="E96" s="76">
        <f>ROUND(E231+$M$306+$M$307+E336,2)</f>
        <v>5128.32</v>
      </c>
      <c r="F96" s="76">
        <f>ROUND(F231+$M$306+$M$307+F336,2)</f>
        <v>5121.99</v>
      </c>
      <c r="G96" s="76">
        <f>ROUND(G231+$M$306+$M$307+G336,2)</f>
        <v>5124.68</v>
      </c>
      <c r="H96" s="76">
        <f>ROUND(H231+$M$306+$M$307+H336,2)</f>
        <v>5125.62</v>
      </c>
      <c r="I96" s="76">
        <f>ROUND(I231+$M$306+$M$307+I336,2)</f>
        <v>5040.03</v>
      </c>
      <c r="J96" s="76">
        <f>ROUND(J231+$M$306+$M$307+J336,2)</f>
        <v>5043.33</v>
      </c>
      <c r="K96" s="76">
        <f>ROUND(K231+$M$306+$M$307+K336,2)</f>
        <v>5025.6400000000003</v>
      </c>
      <c r="L96" s="76">
        <f>ROUND(L231+$M$306+$M$307+L336,2)</f>
        <v>5047.18</v>
      </c>
      <c r="M96" s="76">
        <f>ROUND(M231+$M$306+$M$307+M336,2)</f>
        <v>5044.6899999999996</v>
      </c>
      <c r="N96" s="76">
        <f>ROUND(N231+$M$306+$M$307+N336,2)</f>
        <v>5172.18</v>
      </c>
      <c r="O96" s="76">
        <f>ROUND(O231+$M$306+$M$307+O336,2)</f>
        <v>5267.54</v>
      </c>
      <c r="P96" s="76">
        <f>ROUND(P231+$M$306+$M$307+P336,2)</f>
        <v>5321</v>
      </c>
      <c r="Q96" s="76">
        <f>ROUND(Q231+$M$306+$M$307+Q336,2)</f>
        <v>5368.3</v>
      </c>
      <c r="R96" s="76">
        <f>ROUND(R231+$M$306+$M$307+R336,2)</f>
        <v>5342.17</v>
      </c>
      <c r="S96" s="76">
        <f>ROUND(S231+$M$306+$M$307+S336,2)</f>
        <v>5323.77</v>
      </c>
      <c r="T96" s="76">
        <f>ROUND(T231+$M$306+$M$307+T336,2)</f>
        <v>5298.21</v>
      </c>
      <c r="U96" s="76">
        <f>ROUND(U231+$M$306+$M$307+U336,2)</f>
        <v>5295.97</v>
      </c>
      <c r="V96" s="76">
        <f>ROUND(V231+$M$306+$M$307+V336,2)</f>
        <v>5231.9399999999996</v>
      </c>
      <c r="W96" s="76">
        <f>ROUND(W231+$M$306+$M$307+W336,2)</f>
        <v>5261.51</v>
      </c>
      <c r="X96" s="76">
        <f>ROUND(X231+$M$306+$M$307+X336,2)</f>
        <v>5307.9</v>
      </c>
      <c r="Y96" s="76">
        <f>ROUND(Y231+$M$306+$M$307+Y336,2)</f>
        <v>5335.82</v>
      </c>
    </row>
    <row r="97" spans="1:25" x14ac:dyDescent="0.25">
      <c r="A97" s="75">
        <v>27</v>
      </c>
      <c r="B97" s="76">
        <f>ROUND(B232+$M$306+$M$307+B337,2)</f>
        <v>5398.91</v>
      </c>
      <c r="C97" s="76">
        <f>ROUND(C232+$M$306+$M$307+C337,2)</f>
        <v>5264.94</v>
      </c>
      <c r="D97" s="76">
        <f>ROUND(D232+$M$306+$M$307+D337,2)</f>
        <v>5112.37</v>
      </c>
      <c r="E97" s="76">
        <f>ROUND(E232+$M$306+$M$307+E337,2)</f>
        <v>5039.67</v>
      </c>
      <c r="F97" s="76">
        <f>ROUND(F232+$M$306+$M$307+F337,2)</f>
        <v>5033.97</v>
      </c>
      <c r="G97" s="76">
        <f>ROUND(G232+$M$306+$M$307+G337,2)</f>
        <v>5035.83</v>
      </c>
      <c r="H97" s="76">
        <f>ROUND(H232+$M$306+$M$307+H337,2)</f>
        <v>5035.1899999999996</v>
      </c>
      <c r="I97" s="76">
        <f>ROUND(I232+$M$306+$M$307+I337,2)</f>
        <v>4916.1499999999996</v>
      </c>
      <c r="J97" s="76">
        <f>ROUND(J232+$M$306+$M$307+J337,2)</f>
        <v>4916.92</v>
      </c>
      <c r="K97" s="76">
        <f>ROUND(K232+$M$306+$M$307+K337,2)</f>
        <v>4923.68</v>
      </c>
      <c r="L97" s="76">
        <f>ROUND(L232+$M$306+$M$307+L337,2)</f>
        <v>4920.51</v>
      </c>
      <c r="M97" s="76">
        <f>ROUND(M232+$M$306+$M$307+M337,2)</f>
        <v>4950.71</v>
      </c>
      <c r="N97" s="76">
        <f>ROUND(N232+$M$306+$M$307+N337,2)</f>
        <v>4954.8599999999997</v>
      </c>
      <c r="O97" s="76">
        <f>ROUND(O232+$M$306+$M$307+O337,2)</f>
        <v>5095.71</v>
      </c>
      <c r="P97" s="76">
        <f>ROUND(P232+$M$306+$M$307+P337,2)</f>
        <v>5081.25</v>
      </c>
      <c r="Q97" s="76">
        <f>ROUND(Q232+$M$306+$M$307+Q337,2)</f>
        <v>5187.79</v>
      </c>
      <c r="R97" s="76">
        <f>ROUND(R232+$M$306+$M$307+R337,2)</f>
        <v>5181.8500000000004</v>
      </c>
      <c r="S97" s="76">
        <f>ROUND(S232+$M$306+$M$307+S337,2)</f>
        <v>5208.1000000000004</v>
      </c>
      <c r="T97" s="76">
        <f>ROUND(T232+$M$306+$M$307+T337,2)</f>
        <v>5157.92</v>
      </c>
      <c r="U97" s="76">
        <f>ROUND(U232+$M$306+$M$307+U337,2)</f>
        <v>5180.0600000000004</v>
      </c>
      <c r="V97" s="76">
        <f>ROUND(V232+$M$306+$M$307+V337,2)</f>
        <v>5123.08</v>
      </c>
      <c r="W97" s="76">
        <f>ROUND(W232+$M$306+$M$307+W337,2)</f>
        <v>5128.82</v>
      </c>
      <c r="X97" s="76">
        <f>ROUND(X232+$M$306+$M$307+X337,2)</f>
        <v>5178.07</v>
      </c>
      <c r="Y97" s="76">
        <f>ROUND(Y232+$M$306+$M$307+Y337,2)</f>
        <v>5247.23</v>
      </c>
    </row>
    <row r="98" spans="1:25" x14ac:dyDescent="0.25">
      <c r="A98" s="75">
        <v>28</v>
      </c>
      <c r="B98" s="76">
        <f>ROUND(B233+$M$306+$M$307+B338,2)</f>
        <v>5024.2299999999996</v>
      </c>
      <c r="C98" s="76">
        <f>ROUND(C233+$M$306+$M$307+C338,2)</f>
        <v>5043.62</v>
      </c>
      <c r="D98" s="76">
        <f>ROUND(D233+$M$306+$M$307+D338,2)</f>
        <v>4991</v>
      </c>
      <c r="E98" s="76">
        <f>ROUND(E233+$M$306+$M$307+E338,2)</f>
        <v>4948.72</v>
      </c>
      <c r="F98" s="76">
        <f>ROUND(F233+$M$306+$M$307+F338,2)</f>
        <v>4891.42</v>
      </c>
      <c r="G98" s="76">
        <f>ROUND(G233+$M$306+$M$307+G338,2)</f>
        <v>4893.5600000000004</v>
      </c>
      <c r="H98" s="76">
        <f>ROUND(H233+$M$306+$M$307+H338,2)</f>
        <v>4890.55</v>
      </c>
      <c r="I98" s="76">
        <f>ROUND(I233+$M$306+$M$307+I338,2)</f>
        <v>4733.2</v>
      </c>
      <c r="J98" s="76">
        <f>ROUND(J233+$M$306+$M$307+J338,2)</f>
        <v>4719.26</v>
      </c>
      <c r="K98" s="76">
        <f>ROUND(K233+$M$306+$M$307+K338,2)</f>
        <v>4710.8500000000004</v>
      </c>
      <c r="L98" s="76">
        <f>ROUND(L233+$M$306+$M$307+L338,2)</f>
        <v>4736.3599999999997</v>
      </c>
      <c r="M98" s="76">
        <f>ROUND(M233+$M$306+$M$307+M338,2)</f>
        <v>4727.4399999999996</v>
      </c>
      <c r="N98" s="76">
        <f>ROUND(N233+$M$306+$M$307+N338,2)</f>
        <v>4733.04</v>
      </c>
      <c r="O98" s="76">
        <f>ROUND(O233+$M$306+$M$307+O338,2)</f>
        <v>4728.4799999999996</v>
      </c>
      <c r="P98" s="76">
        <f>ROUND(P233+$M$306+$M$307+P338,2)</f>
        <v>4722.45</v>
      </c>
      <c r="Q98" s="76">
        <f>ROUND(Q233+$M$306+$M$307+Q338,2)</f>
        <v>4885.6099999999997</v>
      </c>
      <c r="R98" s="76">
        <f>ROUND(R233+$M$306+$M$307+R338,2)</f>
        <v>4846.1400000000003</v>
      </c>
      <c r="S98" s="76">
        <f>ROUND(S233+$M$306+$M$307+S338,2)</f>
        <v>4861.33</v>
      </c>
      <c r="T98" s="76">
        <f>ROUND(T233+$M$306+$M$307+T338,2)</f>
        <v>4805.2</v>
      </c>
      <c r="U98" s="76">
        <f>ROUND(U233+$M$306+$M$307+U338,2)</f>
        <v>5220.8900000000003</v>
      </c>
      <c r="V98" s="76">
        <f>ROUND(V233+$M$306+$M$307+V338,2)</f>
        <v>4736.05</v>
      </c>
      <c r="W98" s="76">
        <f>ROUND(W233+$M$306+$M$307+W338,2)</f>
        <v>4758.59</v>
      </c>
      <c r="X98" s="76">
        <f>ROUND(X233+$M$306+$M$307+X338,2)</f>
        <v>4761.41</v>
      </c>
      <c r="Y98" s="76">
        <f>ROUND(Y233+$M$306+$M$307+Y338,2)</f>
        <v>4772.62</v>
      </c>
    </row>
    <row r="99" spans="1:25" x14ac:dyDescent="0.25">
      <c r="A99" s="75">
        <v>29</v>
      </c>
      <c r="B99" s="76">
        <f>ROUND(B234+$M$306+$M$307+B339,2)</f>
        <v>5086.46</v>
      </c>
      <c r="C99" s="76">
        <f>ROUND(C234+$M$306+$M$307+C339,2)</f>
        <v>5310.55</v>
      </c>
      <c r="D99" s="76">
        <f>ROUND(D234+$M$306+$M$307+D339,2)</f>
        <v>5234.59</v>
      </c>
      <c r="E99" s="76">
        <f>ROUND(E234+$M$306+$M$307+E339,2)</f>
        <v>5122.13</v>
      </c>
      <c r="F99" s="76">
        <f>ROUND(F234+$M$306+$M$307+F339,2)</f>
        <v>5010.1400000000003</v>
      </c>
      <c r="G99" s="76">
        <f>ROUND(G234+$M$306+$M$307+G339,2)</f>
        <v>4920.1499999999996</v>
      </c>
      <c r="H99" s="76">
        <f>ROUND(H234+$M$306+$M$307+H339,2)</f>
        <v>4893.51</v>
      </c>
      <c r="I99" s="76">
        <f>ROUND(I234+$M$306+$M$307+I339,2)</f>
        <v>4938.17</v>
      </c>
      <c r="J99" s="76">
        <f>ROUND(J234+$M$306+$M$307+J339,2)</f>
        <v>4940.8100000000004</v>
      </c>
      <c r="K99" s="76">
        <f>ROUND(K234+$M$306+$M$307+K339,2)</f>
        <v>4942.7299999999996</v>
      </c>
      <c r="L99" s="76">
        <f>ROUND(L234+$M$306+$M$307+L339,2)</f>
        <v>4981.38</v>
      </c>
      <c r="M99" s="76">
        <f>ROUND(M234+$M$306+$M$307+M339,2)</f>
        <v>4973.25</v>
      </c>
      <c r="N99" s="76">
        <f>ROUND(N234+$M$306+$M$307+N339,2)</f>
        <v>4962.53</v>
      </c>
      <c r="O99" s="76">
        <f>ROUND(O234+$M$306+$M$307+O339,2)</f>
        <v>4925.07</v>
      </c>
      <c r="P99" s="76">
        <f>ROUND(P234+$M$306+$M$307+P339,2)</f>
        <v>4932.04</v>
      </c>
      <c r="Q99" s="76">
        <f>ROUND(Q234+$M$306+$M$307+Q339,2)</f>
        <v>4982.3100000000004</v>
      </c>
      <c r="R99" s="76">
        <f>ROUND(R234+$M$306+$M$307+R339,2)</f>
        <v>4941.4399999999996</v>
      </c>
      <c r="S99" s="76">
        <f>ROUND(S234+$M$306+$M$307+S339,2)</f>
        <v>5261.38</v>
      </c>
      <c r="T99" s="76">
        <f>ROUND(T234+$M$306+$M$307+T339,2)</f>
        <v>5246.68</v>
      </c>
      <c r="U99" s="76">
        <f>ROUND(U234+$M$306+$M$307+U339,2)</f>
        <v>5278.89</v>
      </c>
      <c r="V99" s="76">
        <f>ROUND(V234+$M$306+$M$307+V339,2)</f>
        <v>5246.46</v>
      </c>
      <c r="W99" s="76">
        <f>ROUND(W234+$M$306+$M$307+W339,2)</f>
        <v>4994.8599999999997</v>
      </c>
      <c r="X99" s="76">
        <f>ROUND(X234+$M$306+$M$307+X339,2)</f>
        <v>4998.07</v>
      </c>
      <c r="Y99" s="76">
        <f>ROUND(Y234+$M$306+$M$307+Y339,2)</f>
        <v>5304.58</v>
      </c>
    </row>
    <row r="101" spans="1:25" ht="18.75" x14ac:dyDescent="0.25">
      <c r="A101" s="72" t="s">
        <v>66</v>
      </c>
      <c r="B101" s="73" t="s">
        <v>94</v>
      </c>
      <c r="C101" s="73"/>
      <c r="D101" s="73"/>
      <c r="E101" s="73"/>
      <c r="F101" s="73"/>
      <c r="G101" s="73"/>
      <c r="H101" s="73"/>
      <c r="I101" s="73"/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  <c r="V101" s="73"/>
      <c r="W101" s="73"/>
      <c r="X101" s="73"/>
      <c r="Y101" s="73"/>
    </row>
    <row r="102" spans="1:25" x14ac:dyDescent="0.25">
      <c r="A102" s="72"/>
      <c r="B102" s="74" t="s">
        <v>68</v>
      </c>
      <c r="C102" s="74" t="s">
        <v>69</v>
      </c>
      <c r="D102" s="74" t="s">
        <v>70</v>
      </c>
      <c r="E102" s="74" t="s">
        <v>71</v>
      </c>
      <c r="F102" s="74" t="s">
        <v>72</v>
      </c>
      <c r="G102" s="74" t="s">
        <v>73</v>
      </c>
      <c r="H102" s="74" t="s">
        <v>74</v>
      </c>
      <c r="I102" s="74" t="s">
        <v>75</v>
      </c>
      <c r="J102" s="74" t="s">
        <v>76</v>
      </c>
      <c r="K102" s="74" t="s">
        <v>77</v>
      </c>
      <c r="L102" s="74" t="s">
        <v>78</v>
      </c>
      <c r="M102" s="74" t="s">
        <v>79</v>
      </c>
      <c r="N102" s="74" t="s">
        <v>80</v>
      </c>
      <c r="O102" s="74" t="s">
        <v>81</v>
      </c>
      <c r="P102" s="74" t="s">
        <v>82</v>
      </c>
      <c r="Q102" s="74" t="s">
        <v>83</v>
      </c>
      <c r="R102" s="74" t="s">
        <v>84</v>
      </c>
      <c r="S102" s="74" t="s">
        <v>85</v>
      </c>
      <c r="T102" s="74" t="s">
        <v>86</v>
      </c>
      <c r="U102" s="74" t="s">
        <v>87</v>
      </c>
      <c r="V102" s="74" t="s">
        <v>88</v>
      </c>
      <c r="W102" s="74" t="s">
        <v>89</v>
      </c>
      <c r="X102" s="74" t="s">
        <v>90</v>
      </c>
      <c r="Y102" s="74" t="s">
        <v>91</v>
      </c>
    </row>
    <row r="103" spans="1:25" x14ac:dyDescent="0.25">
      <c r="A103" s="75">
        <v>1</v>
      </c>
      <c r="B103" s="76">
        <f>ROUND(B206+$N$306+$N$307+B311,2)</f>
        <v>5193.2299999999996</v>
      </c>
      <c r="C103" s="76">
        <f>ROUND(C206+$N$306+$N$307+C311,2)</f>
        <v>5188.17</v>
      </c>
      <c r="D103" s="76">
        <f>ROUND(D206+$N$306+$N$307+D311,2)</f>
        <v>5184.22</v>
      </c>
      <c r="E103" s="76">
        <f>ROUND(E206+$N$306+$N$307+E311,2)</f>
        <v>5187.37</v>
      </c>
      <c r="F103" s="76">
        <f>ROUND(F206+$N$306+$N$307+F311,2)</f>
        <v>5179.96</v>
      </c>
      <c r="G103" s="76">
        <f>ROUND(G206+$N$306+$N$307+G311,2)</f>
        <v>5189.08</v>
      </c>
      <c r="H103" s="76">
        <f>ROUND(H206+$N$306+$N$307+H311,2)</f>
        <v>5182.78</v>
      </c>
      <c r="I103" s="76">
        <f>ROUND(I206+$N$306+$N$307+I311,2)</f>
        <v>5048.04</v>
      </c>
      <c r="J103" s="76">
        <f>ROUND(J206+$N$306+$N$307+J311,2)</f>
        <v>5048.28</v>
      </c>
      <c r="K103" s="76">
        <f>ROUND(K206+$N$306+$N$307+K311,2)</f>
        <v>5051.16</v>
      </c>
      <c r="L103" s="76">
        <f>ROUND(L206+$N$306+$N$307+L311,2)</f>
        <v>5053.2299999999996</v>
      </c>
      <c r="M103" s="76">
        <f>ROUND(M206+$N$306+$N$307+M311,2)</f>
        <v>5053.3500000000004</v>
      </c>
      <c r="N103" s="76">
        <f>ROUND(N206+$N$306+$N$307+N311,2)</f>
        <v>5078.07</v>
      </c>
      <c r="O103" s="76">
        <f>ROUND(O206+$N$306+$N$307+O311,2)</f>
        <v>5154.72</v>
      </c>
      <c r="P103" s="76">
        <f>ROUND(P206+$N$306+$N$307+P311,2)</f>
        <v>5230.5</v>
      </c>
      <c r="Q103" s="76">
        <f>ROUND(Q206+$N$306+$N$307+Q311,2)</f>
        <v>5230.24</v>
      </c>
      <c r="R103" s="76">
        <f>ROUND(R206+$N$306+$N$307+R311,2)</f>
        <v>5308.68</v>
      </c>
      <c r="S103" s="76">
        <f>ROUND(S206+$N$306+$N$307+S311,2)</f>
        <v>5333.29</v>
      </c>
      <c r="T103" s="76">
        <f>ROUND(T206+$N$306+$N$307+T311,2)</f>
        <v>5300.75</v>
      </c>
      <c r="U103" s="76">
        <f>ROUND(U206+$N$306+$N$307+U311,2)</f>
        <v>5306.62</v>
      </c>
      <c r="V103" s="76">
        <f>ROUND(V206+$N$306+$N$307+V311,2)</f>
        <v>5346.56</v>
      </c>
      <c r="W103" s="76">
        <f>ROUND(W206+$N$306+$N$307+W311,2)</f>
        <v>5356.03</v>
      </c>
      <c r="X103" s="76">
        <f>ROUND(X206+$N$306+$N$307+X311,2)</f>
        <v>5357.64</v>
      </c>
      <c r="Y103" s="76">
        <f>ROUND(Y206+$N$306+$N$307+Y311,2)</f>
        <v>5350.06</v>
      </c>
    </row>
    <row r="104" spans="1:25" x14ac:dyDescent="0.25">
      <c r="A104" s="75">
        <v>2</v>
      </c>
      <c r="B104" s="76">
        <f>ROUND(B207+$N$306+$N$307+B312,2)</f>
        <v>5305.47</v>
      </c>
      <c r="C104" s="76">
        <f>ROUND(C207+$N$306+$N$307+C312,2)</f>
        <v>5201.0200000000004</v>
      </c>
      <c r="D104" s="76">
        <f>ROUND(D207+$N$306+$N$307+D312,2)</f>
        <v>5115.3100000000004</v>
      </c>
      <c r="E104" s="76">
        <f>ROUND(E207+$N$306+$N$307+E312,2)</f>
        <v>5068.21</v>
      </c>
      <c r="F104" s="76">
        <f>ROUND(F207+$N$306+$N$307+F312,2)</f>
        <v>5065.24</v>
      </c>
      <c r="G104" s="76">
        <f>ROUND(G207+$N$306+$N$307+G312,2)</f>
        <v>5066.6899999999996</v>
      </c>
      <c r="H104" s="76">
        <f>ROUND(H207+$N$306+$N$307+H312,2)</f>
        <v>5066.74</v>
      </c>
      <c r="I104" s="76">
        <f>ROUND(I207+$N$306+$N$307+I312,2)</f>
        <v>5103.04</v>
      </c>
      <c r="J104" s="76">
        <f>ROUND(J207+$N$306+$N$307+J312,2)</f>
        <v>5104.6099999999997</v>
      </c>
      <c r="K104" s="76">
        <f>ROUND(K207+$N$306+$N$307+K312,2)</f>
        <v>5105.01</v>
      </c>
      <c r="L104" s="76">
        <f>ROUND(L207+$N$306+$N$307+L312,2)</f>
        <v>5107.6499999999996</v>
      </c>
      <c r="M104" s="76">
        <f>ROUND(M207+$N$306+$N$307+M312,2)</f>
        <v>5111.21</v>
      </c>
      <c r="N104" s="76">
        <f>ROUND(N207+$N$306+$N$307+N312,2)</f>
        <v>5117.5600000000004</v>
      </c>
      <c r="O104" s="76">
        <f>ROUND(O207+$N$306+$N$307+O312,2)</f>
        <v>5199.38</v>
      </c>
      <c r="P104" s="76">
        <f>ROUND(P207+$N$306+$N$307+P312,2)</f>
        <v>5297.12</v>
      </c>
      <c r="Q104" s="76">
        <f>ROUND(Q207+$N$306+$N$307+Q312,2)</f>
        <v>5349.57</v>
      </c>
      <c r="R104" s="76">
        <f>ROUND(R207+$N$306+$N$307+R312,2)</f>
        <v>5308.81</v>
      </c>
      <c r="S104" s="76">
        <f>ROUND(S207+$N$306+$N$307+S312,2)</f>
        <v>5300.93</v>
      </c>
      <c r="T104" s="76">
        <f>ROUND(T207+$N$306+$N$307+T312,2)</f>
        <v>5265.75</v>
      </c>
      <c r="U104" s="76">
        <f>ROUND(U207+$N$306+$N$307+U312,2)</f>
        <v>5279.05</v>
      </c>
      <c r="V104" s="76">
        <f>ROUND(V207+$N$306+$N$307+V312,2)</f>
        <v>5288.51</v>
      </c>
      <c r="W104" s="76">
        <f>ROUND(W207+$N$306+$N$307+W312,2)</f>
        <v>5335.09</v>
      </c>
      <c r="X104" s="76">
        <f>ROUND(X207+$N$306+$N$307+X312,2)</f>
        <v>5440.16</v>
      </c>
      <c r="Y104" s="76">
        <f>ROUND(Y207+$N$306+$N$307+Y312,2)</f>
        <v>5415.11</v>
      </c>
    </row>
    <row r="105" spans="1:25" x14ac:dyDescent="0.25">
      <c r="A105" s="75">
        <v>3</v>
      </c>
      <c r="B105" s="76">
        <f>ROUND(B208+$N$306+$N$307+B313,2)</f>
        <v>5390.12</v>
      </c>
      <c r="C105" s="76">
        <f>ROUND(C208+$N$306+$N$307+C313,2)</f>
        <v>5333.47</v>
      </c>
      <c r="D105" s="76">
        <f>ROUND(D208+$N$306+$N$307+D313,2)</f>
        <v>5246.7</v>
      </c>
      <c r="E105" s="76">
        <f>ROUND(E208+$N$306+$N$307+E313,2)</f>
        <v>5173.9799999999996</v>
      </c>
      <c r="F105" s="76">
        <f>ROUND(F208+$N$306+$N$307+F313,2)</f>
        <v>5173.28</v>
      </c>
      <c r="G105" s="76">
        <f>ROUND(G208+$N$306+$N$307+G313,2)</f>
        <v>5173.22</v>
      </c>
      <c r="H105" s="76">
        <f>ROUND(H208+$N$306+$N$307+H313,2)</f>
        <v>5168.3</v>
      </c>
      <c r="I105" s="76">
        <f>ROUND(I208+$N$306+$N$307+I313,2)</f>
        <v>4995.3</v>
      </c>
      <c r="J105" s="76">
        <f>ROUND(J208+$N$306+$N$307+J313,2)</f>
        <v>4994.3</v>
      </c>
      <c r="K105" s="76">
        <f>ROUND(K208+$N$306+$N$307+K313,2)</f>
        <v>5077.28</v>
      </c>
      <c r="L105" s="76">
        <f>ROUND(L208+$N$306+$N$307+L313,2)</f>
        <v>5120.7</v>
      </c>
      <c r="M105" s="76">
        <f>ROUND(M208+$N$306+$N$307+M313,2)</f>
        <v>4991.12</v>
      </c>
      <c r="N105" s="76">
        <f>ROUND(N208+$N$306+$N$307+N313,2)</f>
        <v>5000.2</v>
      </c>
      <c r="O105" s="76">
        <f>ROUND(O208+$N$306+$N$307+O313,2)</f>
        <v>5026.32</v>
      </c>
      <c r="P105" s="76">
        <f>ROUND(P208+$N$306+$N$307+P313,2)</f>
        <v>5039.1000000000004</v>
      </c>
      <c r="Q105" s="76">
        <f>ROUND(Q208+$N$306+$N$307+Q313,2)</f>
        <v>5023.21</v>
      </c>
      <c r="R105" s="76">
        <f>ROUND(R208+$N$306+$N$307+R313,2)</f>
        <v>5284.19</v>
      </c>
      <c r="S105" s="76">
        <f>ROUND(S208+$N$306+$N$307+S313,2)</f>
        <v>5293.39</v>
      </c>
      <c r="T105" s="76">
        <f>ROUND(T208+$N$306+$N$307+T313,2)</f>
        <v>5260.85</v>
      </c>
      <c r="U105" s="76">
        <f>ROUND(U208+$N$306+$N$307+U313,2)</f>
        <v>5530.23</v>
      </c>
      <c r="V105" s="76">
        <f>ROUND(V208+$N$306+$N$307+V313,2)</f>
        <v>4996.17</v>
      </c>
      <c r="W105" s="76">
        <f>ROUND(W208+$N$306+$N$307+W313,2)</f>
        <v>4988.6099999999997</v>
      </c>
      <c r="X105" s="76">
        <f>ROUND(X208+$N$306+$N$307+X313,2)</f>
        <v>5126.6099999999997</v>
      </c>
      <c r="Y105" s="76">
        <f>ROUND(Y208+$N$306+$N$307+Y313,2)</f>
        <v>5036.24</v>
      </c>
    </row>
    <row r="106" spans="1:25" x14ac:dyDescent="0.25">
      <c r="A106" s="75">
        <v>4</v>
      </c>
      <c r="B106" s="76">
        <f>ROUND(B209+$N$306+$N$307+B314,2)</f>
        <v>5276.01</v>
      </c>
      <c r="C106" s="76">
        <f>ROUND(C209+$N$306+$N$307+C314,2)</f>
        <v>5109.2</v>
      </c>
      <c r="D106" s="76">
        <f>ROUND(D209+$N$306+$N$307+D314,2)</f>
        <v>4996.6099999999997</v>
      </c>
      <c r="E106" s="76">
        <f>ROUND(E209+$N$306+$N$307+E314,2)</f>
        <v>5183.66</v>
      </c>
      <c r="F106" s="76">
        <f>ROUND(F209+$N$306+$N$307+F314,2)</f>
        <v>5037.46</v>
      </c>
      <c r="G106" s="76">
        <f>ROUND(G209+$N$306+$N$307+G314,2)</f>
        <v>5012.07</v>
      </c>
      <c r="H106" s="76">
        <f>ROUND(H209+$N$306+$N$307+H314,2)</f>
        <v>4984.5600000000004</v>
      </c>
      <c r="I106" s="76">
        <f>ROUND(I209+$N$306+$N$307+I314,2)</f>
        <v>4907.6499999999996</v>
      </c>
      <c r="J106" s="76">
        <f>ROUND(J209+$N$306+$N$307+J314,2)</f>
        <v>4906.93</v>
      </c>
      <c r="K106" s="76">
        <f>ROUND(K209+$N$306+$N$307+K314,2)</f>
        <v>4905.82</v>
      </c>
      <c r="L106" s="76">
        <f>ROUND(L209+$N$306+$N$307+L314,2)</f>
        <v>5056.88</v>
      </c>
      <c r="M106" s="76">
        <f>ROUND(M209+$N$306+$N$307+M314,2)</f>
        <v>4912.1099999999997</v>
      </c>
      <c r="N106" s="76">
        <f>ROUND(N209+$N$306+$N$307+N314,2)</f>
        <v>4907.34</v>
      </c>
      <c r="O106" s="76">
        <f>ROUND(O209+$N$306+$N$307+O314,2)</f>
        <v>5022.6099999999997</v>
      </c>
      <c r="P106" s="76">
        <f>ROUND(P209+$N$306+$N$307+P314,2)</f>
        <v>4950.93</v>
      </c>
      <c r="Q106" s="76">
        <f>ROUND(Q209+$N$306+$N$307+Q314,2)</f>
        <v>4949.42</v>
      </c>
      <c r="R106" s="76">
        <f>ROUND(R209+$N$306+$N$307+R314,2)</f>
        <v>4947.75</v>
      </c>
      <c r="S106" s="76">
        <f>ROUND(S209+$N$306+$N$307+S314,2)</f>
        <v>4950.8999999999996</v>
      </c>
      <c r="T106" s="76">
        <f>ROUND(T209+$N$306+$N$307+T314,2)</f>
        <v>4960.34</v>
      </c>
      <c r="U106" s="76">
        <f>ROUND(U209+$N$306+$N$307+U314,2)</f>
        <v>4946.49</v>
      </c>
      <c r="V106" s="76">
        <f>ROUND(V209+$N$306+$N$307+V314,2)</f>
        <v>4983.91</v>
      </c>
      <c r="W106" s="76">
        <f>ROUND(W209+$N$306+$N$307+W314,2)</f>
        <v>4949.1400000000003</v>
      </c>
      <c r="X106" s="76">
        <f>ROUND(X209+$N$306+$N$307+X314,2)</f>
        <v>5199.24</v>
      </c>
      <c r="Y106" s="76">
        <f>ROUND(Y209+$N$306+$N$307+Y314,2)</f>
        <v>5173.3100000000004</v>
      </c>
    </row>
    <row r="107" spans="1:25" x14ac:dyDescent="0.25">
      <c r="A107" s="75">
        <v>5</v>
      </c>
      <c r="B107" s="76">
        <f>ROUND(B210+$N$306+$N$307+B315,2)</f>
        <v>4972.3999999999996</v>
      </c>
      <c r="C107" s="76">
        <f>ROUND(C210+$N$306+$N$307+C315,2)</f>
        <v>5083.29</v>
      </c>
      <c r="D107" s="76">
        <f>ROUND(D210+$N$306+$N$307+D315,2)</f>
        <v>4954.55</v>
      </c>
      <c r="E107" s="76">
        <f>ROUND(E210+$N$306+$N$307+E315,2)</f>
        <v>4914.45</v>
      </c>
      <c r="F107" s="76">
        <f>ROUND(F210+$N$306+$N$307+F315,2)</f>
        <v>4910.41</v>
      </c>
      <c r="G107" s="76">
        <f>ROUND(G210+$N$306+$N$307+G315,2)</f>
        <v>4908.59</v>
      </c>
      <c r="H107" s="76">
        <f>ROUND(H210+$N$306+$N$307+H315,2)</f>
        <v>4912.67</v>
      </c>
      <c r="I107" s="76">
        <f>ROUND(I210+$N$306+$N$307+I315,2)</f>
        <v>4926.6000000000004</v>
      </c>
      <c r="J107" s="76">
        <f>ROUND(J210+$N$306+$N$307+J315,2)</f>
        <v>4928.43</v>
      </c>
      <c r="K107" s="76">
        <f>ROUND(K210+$N$306+$N$307+K315,2)</f>
        <v>4926.6499999999996</v>
      </c>
      <c r="L107" s="76">
        <f>ROUND(L210+$N$306+$N$307+L315,2)</f>
        <v>4959.26</v>
      </c>
      <c r="M107" s="76">
        <f>ROUND(M210+$N$306+$N$307+M315,2)</f>
        <v>4932.6099999999997</v>
      </c>
      <c r="N107" s="76">
        <f>ROUND(N210+$N$306+$N$307+N315,2)</f>
        <v>4968.95</v>
      </c>
      <c r="O107" s="76">
        <f>ROUND(O210+$N$306+$N$307+O315,2)</f>
        <v>4971.37</v>
      </c>
      <c r="P107" s="76">
        <f>ROUND(P210+$N$306+$N$307+P315,2)</f>
        <v>5132.29</v>
      </c>
      <c r="Q107" s="76">
        <f>ROUND(Q210+$N$306+$N$307+Q315,2)</f>
        <v>5133.1000000000004</v>
      </c>
      <c r="R107" s="76">
        <f>ROUND(R210+$N$306+$N$307+R315,2)</f>
        <v>5124.0600000000004</v>
      </c>
      <c r="S107" s="76">
        <f>ROUND(S210+$N$306+$N$307+S315,2)</f>
        <v>5125.01</v>
      </c>
      <c r="T107" s="76">
        <f>ROUND(T210+$N$306+$N$307+T315,2)</f>
        <v>5119.13</v>
      </c>
      <c r="U107" s="76">
        <f>ROUND(U210+$N$306+$N$307+U315,2)</f>
        <v>5409.72</v>
      </c>
      <c r="V107" s="76">
        <f>ROUND(V210+$N$306+$N$307+V315,2)</f>
        <v>4969.79</v>
      </c>
      <c r="W107" s="76">
        <f>ROUND(W210+$N$306+$N$307+W315,2)</f>
        <v>4926.6000000000004</v>
      </c>
      <c r="X107" s="76">
        <f>ROUND(X210+$N$306+$N$307+X315,2)</f>
        <v>4970.6499999999996</v>
      </c>
      <c r="Y107" s="76">
        <f>ROUND(Y210+$N$306+$N$307+Y315,2)</f>
        <v>4970</v>
      </c>
    </row>
    <row r="108" spans="1:25" x14ac:dyDescent="0.25">
      <c r="A108" s="75">
        <v>6</v>
      </c>
      <c r="B108" s="76">
        <f>ROUND(B211+$N$306+$N$307+B316,2)</f>
        <v>5369.84</v>
      </c>
      <c r="C108" s="76">
        <f>ROUND(C211+$N$306+$N$307+C316,2)</f>
        <v>5354.84</v>
      </c>
      <c r="D108" s="76">
        <f>ROUND(D211+$N$306+$N$307+D316,2)</f>
        <v>5229.45</v>
      </c>
      <c r="E108" s="76">
        <f>ROUND(E211+$N$306+$N$307+E316,2)</f>
        <v>5117.5600000000004</v>
      </c>
      <c r="F108" s="76">
        <f>ROUND(F211+$N$306+$N$307+F316,2)</f>
        <v>5088.01</v>
      </c>
      <c r="G108" s="76">
        <f>ROUND(G211+$N$306+$N$307+G316,2)</f>
        <v>5010.5200000000004</v>
      </c>
      <c r="H108" s="76">
        <f>ROUND(H211+$N$306+$N$307+H316,2)</f>
        <v>4927.22</v>
      </c>
      <c r="I108" s="76">
        <f>ROUND(I211+$N$306+$N$307+I316,2)</f>
        <v>4873.3100000000004</v>
      </c>
      <c r="J108" s="76">
        <f>ROUND(J211+$N$306+$N$307+J316,2)</f>
        <v>4874.2700000000004</v>
      </c>
      <c r="K108" s="76">
        <f>ROUND(K211+$N$306+$N$307+K316,2)</f>
        <v>4875.63</v>
      </c>
      <c r="L108" s="76">
        <f>ROUND(L211+$N$306+$N$307+L316,2)</f>
        <v>4870</v>
      </c>
      <c r="M108" s="76">
        <f>ROUND(M211+$N$306+$N$307+M316,2)</f>
        <v>4914.1099999999997</v>
      </c>
      <c r="N108" s="76">
        <f>ROUND(N211+$N$306+$N$307+N316,2)</f>
        <v>4867.42</v>
      </c>
      <c r="O108" s="76">
        <f>ROUND(O211+$N$306+$N$307+O316,2)</f>
        <v>4905.1899999999996</v>
      </c>
      <c r="P108" s="76">
        <f>ROUND(P211+$N$306+$N$307+P316,2)</f>
        <v>4885.7</v>
      </c>
      <c r="Q108" s="76">
        <f>ROUND(Q211+$N$306+$N$307+Q316,2)</f>
        <v>4876.6400000000003</v>
      </c>
      <c r="R108" s="76">
        <f>ROUND(R211+$N$306+$N$307+R316,2)</f>
        <v>4869.84</v>
      </c>
      <c r="S108" s="76">
        <f>ROUND(S211+$N$306+$N$307+S316,2)</f>
        <v>4876.43</v>
      </c>
      <c r="T108" s="76">
        <f>ROUND(T211+$N$306+$N$307+T316,2)</f>
        <v>4879.45</v>
      </c>
      <c r="U108" s="76">
        <f>ROUND(U211+$N$306+$N$307+U316,2)</f>
        <v>4870.92</v>
      </c>
      <c r="V108" s="76">
        <f>ROUND(V211+$N$306+$N$307+V316,2)</f>
        <v>4871.3599999999997</v>
      </c>
      <c r="W108" s="76">
        <f>ROUND(W211+$N$306+$N$307+W316,2)</f>
        <v>4965.53</v>
      </c>
      <c r="X108" s="76">
        <f>ROUND(X211+$N$306+$N$307+X316,2)</f>
        <v>4867.67</v>
      </c>
      <c r="Y108" s="76">
        <f>ROUND(Y211+$N$306+$N$307+Y316,2)</f>
        <v>5007.3599999999997</v>
      </c>
    </row>
    <row r="109" spans="1:25" x14ac:dyDescent="0.25">
      <c r="A109" s="75">
        <v>7</v>
      </c>
      <c r="B109" s="76">
        <f>ROUND(B212+$N$306+$N$307+B317,2)</f>
        <v>4947.3599999999997</v>
      </c>
      <c r="C109" s="76">
        <f>ROUND(C212+$N$306+$N$307+C317,2)</f>
        <v>4876.6099999999997</v>
      </c>
      <c r="D109" s="76">
        <f>ROUND(D212+$N$306+$N$307+D317,2)</f>
        <v>4878.28</v>
      </c>
      <c r="E109" s="76">
        <f>ROUND(E212+$N$306+$N$307+E317,2)</f>
        <v>4869.42</v>
      </c>
      <c r="F109" s="76">
        <f>ROUND(F212+$N$306+$N$307+F317,2)</f>
        <v>4869.66</v>
      </c>
      <c r="G109" s="76">
        <f>ROUND(G212+$N$306+$N$307+G317,2)</f>
        <v>4866.18</v>
      </c>
      <c r="H109" s="76">
        <f>ROUND(H212+$N$306+$N$307+H317,2)</f>
        <v>4868.2299999999996</v>
      </c>
      <c r="I109" s="76">
        <f>ROUND(I212+$N$306+$N$307+I317,2)</f>
        <v>5056.34</v>
      </c>
      <c r="J109" s="76">
        <f>ROUND(J212+$N$306+$N$307+J317,2)</f>
        <v>5053.96</v>
      </c>
      <c r="K109" s="76">
        <f>ROUND(K212+$N$306+$N$307+K317,2)</f>
        <v>5052.84</v>
      </c>
      <c r="L109" s="76">
        <f>ROUND(L212+$N$306+$N$307+L317,2)</f>
        <v>5056.24</v>
      </c>
      <c r="M109" s="76">
        <f>ROUND(M212+$N$306+$N$307+M317,2)</f>
        <v>5054.78</v>
      </c>
      <c r="N109" s="76">
        <f>ROUND(N212+$N$306+$N$307+N317,2)</f>
        <v>5059.45</v>
      </c>
      <c r="O109" s="76">
        <f>ROUND(O212+$N$306+$N$307+O317,2)</f>
        <v>5058.93</v>
      </c>
      <c r="P109" s="76">
        <f>ROUND(P212+$N$306+$N$307+P317,2)</f>
        <v>5058.66</v>
      </c>
      <c r="Q109" s="76">
        <f>ROUND(Q212+$N$306+$N$307+Q317,2)</f>
        <v>5055.9799999999996</v>
      </c>
      <c r="R109" s="76">
        <f>ROUND(R212+$N$306+$N$307+R317,2)</f>
        <v>5055.82</v>
      </c>
      <c r="S109" s="76">
        <f>ROUND(S212+$N$306+$N$307+S317,2)</f>
        <v>5059.22</v>
      </c>
      <c r="T109" s="76">
        <f>ROUND(T212+$N$306+$N$307+T317,2)</f>
        <v>5059.07</v>
      </c>
      <c r="U109" s="76">
        <f>ROUND(U212+$N$306+$N$307+U317,2)</f>
        <v>5056.68</v>
      </c>
      <c r="V109" s="76">
        <f>ROUND(V212+$N$306+$N$307+V317,2)</f>
        <v>5085.1000000000004</v>
      </c>
      <c r="W109" s="76">
        <f>ROUND(W212+$N$306+$N$307+W317,2)</f>
        <v>5062.84</v>
      </c>
      <c r="X109" s="76">
        <f>ROUND(X212+$N$306+$N$307+X317,2)</f>
        <v>5093.1499999999996</v>
      </c>
      <c r="Y109" s="76">
        <f>ROUND(Y212+$N$306+$N$307+Y317,2)</f>
        <v>5067.82</v>
      </c>
    </row>
    <row r="110" spans="1:25" x14ac:dyDescent="0.25">
      <c r="A110" s="75">
        <v>8</v>
      </c>
      <c r="B110" s="76">
        <f>ROUND(B213+$N$306+$N$307+B318,2)</f>
        <v>5073.51</v>
      </c>
      <c r="C110" s="76">
        <f>ROUND(C213+$N$306+$N$307+C318,2)</f>
        <v>5136.25</v>
      </c>
      <c r="D110" s="76">
        <f>ROUND(D213+$N$306+$N$307+D318,2)</f>
        <v>5078.6400000000003</v>
      </c>
      <c r="E110" s="76">
        <f>ROUND(E213+$N$306+$N$307+E318,2)</f>
        <v>5060.8</v>
      </c>
      <c r="F110" s="76">
        <f>ROUND(F213+$N$306+$N$307+F318,2)</f>
        <v>5057.07</v>
      </c>
      <c r="G110" s="76">
        <f>ROUND(G213+$N$306+$N$307+G318,2)</f>
        <v>5057.34</v>
      </c>
      <c r="H110" s="76">
        <f>ROUND(H213+$N$306+$N$307+H318,2)</f>
        <v>5055.9799999999996</v>
      </c>
      <c r="I110" s="76">
        <f>ROUND(I213+$N$306+$N$307+I318,2)</f>
        <v>5205.54</v>
      </c>
      <c r="J110" s="76">
        <f>ROUND(J213+$N$306+$N$307+J318,2)</f>
        <v>5203.1499999999996</v>
      </c>
      <c r="K110" s="76">
        <f>ROUND(K213+$N$306+$N$307+K318,2)</f>
        <v>5198.29</v>
      </c>
      <c r="L110" s="76">
        <f>ROUND(L213+$N$306+$N$307+L318,2)</f>
        <v>5205.2700000000004</v>
      </c>
      <c r="M110" s="76">
        <f>ROUND(M213+$N$306+$N$307+M318,2)</f>
        <v>5206.0200000000004</v>
      </c>
      <c r="N110" s="76">
        <f>ROUND(N213+$N$306+$N$307+N318,2)</f>
        <v>5212.54</v>
      </c>
      <c r="O110" s="76">
        <f>ROUND(O213+$N$306+$N$307+O318,2)</f>
        <v>5215.3500000000004</v>
      </c>
      <c r="P110" s="76">
        <f>ROUND(P213+$N$306+$N$307+P318,2)</f>
        <v>5210.4399999999996</v>
      </c>
      <c r="Q110" s="76">
        <f>ROUND(Q213+$N$306+$N$307+Q318,2)</f>
        <v>5207.41</v>
      </c>
      <c r="R110" s="76">
        <f>ROUND(R213+$N$306+$N$307+R318,2)</f>
        <v>5256.89</v>
      </c>
      <c r="S110" s="76">
        <f>ROUND(S213+$N$306+$N$307+S318,2)</f>
        <v>5248.1</v>
      </c>
      <c r="T110" s="76">
        <f>ROUND(T213+$N$306+$N$307+T318,2)</f>
        <v>5265.22</v>
      </c>
      <c r="U110" s="76">
        <f>ROUND(U213+$N$306+$N$307+U318,2)</f>
        <v>5221.46</v>
      </c>
      <c r="V110" s="76">
        <f>ROUND(V213+$N$306+$N$307+V318,2)</f>
        <v>5245.15</v>
      </c>
      <c r="W110" s="76">
        <f>ROUND(W213+$N$306+$N$307+W318,2)</f>
        <v>5243.33</v>
      </c>
      <c r="X110" s="76">
        <f>ROUND(X213+$N$306+$N$307+X318,2)</f>
        <v>5218.78</v>
      </c>
      <c r="Y110" s="76">
        <f>ROUND(Y213+$N$306+$N$307+Y318,2)</f>
        <v>5396.81</v>
      </c>
    </row>
    <row r="111" spans="1:25" x14ac:dyDescent="0.25">
      <c r="A111" s="75">
        <v>9</v>
      </c>
      <c r="B111" s="76">
        <f>ROUND(B214+$N$306+$N$307+B319,2)</f>
        <v>5305.98</v>
      </c>
      <c r="C111" s="76">
        <f>ROUND(C214+$N$306+$N$307+C319,2)</f>
        <v>5259.43</v>
      </c>
      <c r="D111" s="76">
        <f>ROUND(D214+$N$306+$N$307+D319,2)</f>
        <v>5205.2</v>
      </c>
      <c r="E111" s="76">
        <f>ROUND(E214+$N$306+$N$307+E319,2)</f>
        <v>5207.22</v>
      </c>
      <c r="F111" s="76">
        <f>ROUND(F214+$N$306+$N$307+F319,2)</f>
        <v>5204.05</v>
      </c>
      <c r="G111" s="76">
        <f>ROUND(G214+$N$306+$N$307+G319,2)</f>
        <v>5206.51</v>
      </c>
      <c r="H111" s="76">
        <f>ROUND(H214+$N$306+$N$307+H319,2)</f>
        <v>5204.49</v>
      </c>
      <c r="I111" s="76">
        <f>ROUND(I214+$N$306+$N$307+I319,2)</f>
        <v>5165.25</v>
      </c>
      <c r="J111" s="76">
        <f>ROUND(J214+$N$306+$N$307+J319,2)</f>
        <v>5163.33</v>
      </c>
      <c r="K111" s="76">
        <f>ROUND(K214+$N$306+$N$307+K319,2)</f>
        <v>5161.6899999999996</v>
      </c>
      <c r="L111" s="76">
        <f>ROUND(L214+$N$306+$N$307+L319,2)</f>
        <v>5164.05</v>
      </c>
      <c r="M111" s="76">
        <f>ROUND(M214+$N$306+$N$307+M319,2)</f>
        <v>5165.21</v>
      </c>
      <c r="N111" s="76">
        <f>ROUND(N214+$N$306+$N$307+N319,2)</f>
        <v>5163.58</v>
      </c>
      <c r="O111" s="76">
        <f>ROUND(O214+$N$306+$N$307+O319,2)</f>
        <v>5169.0200000000004</v>
      </c>
      <c r="P111" s="76">
        <f>ROUND(P214+$N$306+$N$307+P319,2)</f>
        <v>5177.5</v>
      </c>
      <c r="Q111" s="76">
        <f>ROUND(Q214+$N$306+$N$307+Q319,2)</f>
        <v>5169.1899999999996</v>
      </c>
      <c r="R111" s="76">
        <f>ROUND(R214+$N$306+$N$307+R319,2)</f>
        <v>5180.13</v>
      </c>
      <c r="S111" s="76">
        <f>ROUND(S214+$N$306+$N$307+S319,2)</f>
        <v>5176.8</v>
      </c>
      <c r="T111" s="76">
        <f>ROUND(T214+$N$306+$N$307+T319,2)</f>
        <v>5169.24</v>
      </c>
      <c r="U111" s="76">
        <f>ROUND(U214+$N$306+$N$307+U319,2)</f>
        <v>5166.79</v>
      </c>
      <c r="V111" s="76">
        <f>ROUND(V214+$N$306+$N$307+V319,2)</f>
        <v>5165.3900000000003</v>
      </c>
      <c r="W111" s="76">
        <f>ROUND(W214+$N$306+$N$307+W319,2)</f>
        <v>5166.7700000000004</v>
      </c>
      <c r="X111" s="76">
        <f>ROUND(X214+$N$306+$N$307+X319,2)</f>
        <v>5187.3599999999997</v>
      </c>
      <c r="Y111" s="76">
        <f>ROUND(Y214+$N$306+$N$307+Y319,2)</f>
        <v>5245.31</v>
      </c>
    </row>
    <row r="112" spans="1:25" x14ac:dyDescent="0.25">
      <c r="A112" s="75">
        <v>10</v>
      </c>
      <c r="B112" s="76">
        <f>ROUND(B215+$N$306+$N$307+B320,2)</f>
        <v>5235.6899999999996</v>
      </c>
      <c r="C112" s="76">
        <f>ROUND(C215+$N$306+$N$307+C320,2)</f>
        <v>5172.78</v>
      </c>
      <c r="D112" s="76">
        <f>ROUND(D215+$N$306+$N$307+D320,2)</f>
        <v>5164.18</v>
      </c>
      <c r="E112" s="76">
        <f>ROUND(E215+$N$306+$N$307+E320,2)</f>
        <v>5168.6400000000003</v>
      </c>
      <c r="F112" s="76">
        <f>ROUND(F215+$N$306+$N$307+F320,2)</f>
        <v>5161.8599999999997</v>
      </c>
      <c r="G112" s="76">
        <f>ROUND(G215+$N$306+$N$307+G320,2)</f>
        <v>5164.1099999999997</v>
      </c>
      <c r="H112" s="76">
        <f>ROUND(H215+$N$306+$N$307+H320,2)</f>
        <v>5161.51</v>
      </c>
      <c r="I112" s="76">
        <f>ROUND(I215+$N$306+$N$307+I320,2)</f>
        <v>5127.2700000000004</v>
      </c>
      <c r="J112" s="76">
        <f>ROUND(J215+$N$306+$N$307+J320,2)</f>
        <v>5122.82</v>
      </c>
      <c r="K112" s="76">
        <f>ROUND(K215+$N$306+$N$307+K320,2)</f>
        <v>5124.2700000000004</v>
      </c>
      <c r="L112" s="76">
        <f>ROUND(L215+$N$306+$N$307+L320,2)</f>
        <v>5132.24</v>
      </c>
      <c r="M112" s="76">
        <f>ROUND(M215+$N$306+$N$307+M320,2)</f>
        <v>5134.1499999999996</v>
      </c>
      <c r="N112" s="76">
        <f>ROUND(N215+$N$306+$N$307+N320,2)</f>
        <v>5138.37</v>
      </c>
      <c r="O112" s="76">
        <f>ROUND(O215+$N$306+$N$307+O320,2)</f>
        <v>5139.41</v>
      </c>
      <c r="P112" s="76">
        <f>ROUND(P215+$N$306+$N$307+P320,2)</f>
        <v>5146.57</v>
      </c>
      <c r="Q112" s="76">
        <f>ROUND(Q215+$N$306+$N$307+Q320,2)</f>
        <v>5146.1499999999996</v>
      </c>
      <c r="R112" s="76">
        <f>ROUND(R215+$N$306+$N$307+R320,2)</f>
        <v>5230.46</v>
      </c>
      <c r="S112" s="76">
        <f>ROUND(S215+$N$306+$N$307+S320,2)</f>
        <v>5232.25</v>
      </c>
      <c r="T112" s="76">
        <f>ROUND(T215+$N$306+$N$307+T320,2)</f>
        <v>5229.97</v>
      </c>
      <c r="U112" s="76">
        <f>ROUND(U215+$N$306+$N$307+U320,2)</f>
        <v>5179.58</v>
      </c>
      <c r="V112" s="76">
        <f>ROUND(V215+$N$306+$N$307+V320,2)</f>
        <v>5132.72</v>
      </c>
      <c r="W112" s="76">
        <f>ROUND(W215+$N$306+$N$307+W320,2)</f>
        <v>5233.45</v>
      </c>
      <c r="X112" s="76">
        <f>ROUND(X215+$N$306+$N$307+X320,2)</f>
        <v>5251.21</v>
      </c>
      <c r="Y112" s="76">
        <f>ROUND(Y215+$N$306+$N$307+Y320,2)</f>
        <v>5292.4</v>
      </c>
    </row>
    <row r="113" spans="1:25" x14ac:dyDescent="0.25">
      <c r="A113" s="75">
        <v>11</v>
      </c>
      <c r="B113" s="76">
        <f>ROUND(B216+$N$306+$N$307+B321,2)</f>
        <v>5262.54</v>
      </c>
      <c r="C113" s="76">
        <f>ROUND(C216+$N$306+$N$307+C321,2)</f>
        <v>5204.8999999999996</v>
      </c>
      <c r="D113" s="76">
        <f>ROUND(D216+$N$306+$N$307+D321,2)</f>
        <v>5150.53</v>
      </c>
      <c r="E113" s="76">
        <f>ROUND(E216+$N$306+$N$307+E321,2)</f>
        <v>5130.4799999999996</v>
      </c>
      <c r="F113" s="76">
        <f>ROUND(F216+$N$306+$N$307+F321,2)</f>
        <v>5131.71</v>
      </c>
      <c r="G113" s="76">
        <f>ROUND(G216+$N$306+$N$307+G321,2)</f>
        <v>5127.2700000000004</v>
      </c>
      <c r="H113" s="76">
        <f>ROUND(H216+$N$306+$N$307+H321,2)</f>
        <v>5125.76</v>
      </c>
      <c r="I113" s="76">
        <f>ROUND(I216+$N$306+$N$307+I321,2)</f>
        <v>5148.99</v>
      </c>
      <c r="J113" s="76">
        <f>ROUND(J216+$N$306+$N$307+J321,2)</f>
        <v>5146.6499999999996</v>
      </c>
      <c r="K113" s="76">
        <f>ROUND(K216+$N$306+$N$307+K321,2)</f>
        <v>5143.34</v>
      </c>
      <c r="L113" s="76">
        <f>ROUND(L216+$N$306+$N$307+L321,2)</f>
        <v>5147.8500000000004</v>
      </c>
      <c r="M113" s="76">
        <f>ROUND(M216+$N$306+$N$307+M321,2)</f>
        <v>5150.2299999999996</v>
      </c>
      <c r="N113" s="76">
        <f>ROUND(N216+$N$306+$N$307+N321,2)</f>
        <v>5152</v>
      </c>
      <c r="O113" s="76">
        <f>ROUND(O216+$N$306+$N$307+O321,2)</f>
        <v>5152.75</v>
      </c>
      <c r="P113" s="76">
        <f>ROUND(P216+$N$306+$N$307+P321,2)</f>
        <v>5152.1499999999996</v>
      </c>
      <c r="Q113" s="76">
        <f>ROUND(Q216+$N$306+$N$307+Q321,2)</f>
        <v>5148.51</v>
      </c>
      <c r="R113" s="76">
        <f>ROUND(R216+$N$306+$N$307+R321,2)</f>
        <v>5239.83</v>
      </c>
      <c r="S113" s="76">
        <f>ROUND(S216+$N$306+$N$307+S321,2)</f>
        <v>5177.0200000000004</v>
      </c>
      <c r="T113" s="76">
        <f>ROUND(T216+$N$306+$N$307+T321,2)</f>
        <v>5160.1000000000004</v>
      </c>
      <c r="U113" s="76">
        <f>ROUND(U216+$N$306+$N$307+U321,2)</f>
        <v>5197.43</v>
      </c>
      <c r="V113" s="76">
        <f>ROUND(V216+$N$306+$N$307+V321,2)</f>
        <v>5148.78</v>
      </c>
      <c r="W113" s="76">
        <f>ROUND(W216+$N$306+$N$307+W321,2)</f>
        <v>5193.47</v>
      </c>
      <c r="X113" s="76">
        <f>ROUND(X216+$N$306+$N$307+X321,2)</f>
        <v>5166.74</v>
      </c>
      <c r="Y113" s="76">
        <f>ROUND(Y216+$N$306+$N$307+Y321,2)</f>
        <v>5173.32</v>
      </c>
    </row>
    <row r="114" spans="1:25" x14ac:dyDescent="0.25">
      <c r="A114" s="75">
        <v>12</v>
      </c>
      <c r="B114" s="76">
        <f>ROUND(B217+$N$306+$N$307+B322,2)</f>
        <v>5175.34</v>
      </c>
      <c r="C114" s="76">
        <f>ROUND(C217+$N$306+$N$307+C322,2)</f>
        <v>5261.73</v>
      </c>
      <c r="D114" s="76">
        <f>ROUND(D217+$N$306+$N$307+D322,2)</f>
        <v>5194.2</v>
      </c>
      <c r="E114" s="76">
        <f>ROUND(E217+$N$306+$N$307+E322,2)</f>
        <v>5147.47</v>
      </c>
      <c r="F114" s="76">
        <f>ROUND(F217+$N$306+$N$307+F322,2)</f>
        <v>5148.8100000000004</v>
      </c>
      <c r="G114" s="76">
        <f>ROUND(G217+$N$306+$N$307+G322,2)</f>
        <v>5148.13</v>
      </c>
      <c r="H114" s="76">
        <f>ROUND(H217+$N$306+$N$307+H322,2)</f>
        <v>5145.7700000000004</v>
      </c>
      <c r="I114" s="76">
        <f>ROUND(I217+$N$306+$N$307+I322,2)</f>
        <v>5126.03</v>
      </c>
      <c r="J114" s="76">
        <f>ROUND(J217+$N$306+$N$307+J322,2)</f>
        <v>5125.5600000000004</v>
      </c>
      <c r="K114" s="76">
        <f>ROUND(K217+$N$306+$N$307+K322,2)</f>
        <v>5119.33</v>
      </c>
      <c r="L114" s="76">
        <f>ROUND(L217+$N$306+$N$307+L322,2)</f>
        <v>5132.05</v>
      </c>
      <c r="M114" s="76">
        <f>ROUND(M217+$N$306+$N$307+M322,2)</f>
        <v>5136.67</v>
      </c>
      <c r="N114" s="76">
        <f>ROUND(N217+$N$306+$N$307+N322,2)</f>
        <v>5142.0600000000004</v>
      </c>
      <c r="O114" s="76">
        <f>ROUND(O217+$N$306+$N$307+O322,2)</f>
        <v>5150.09</v>
      </c>
      <c r="P114" s="76">
        <f>ROUND(P217+$N$306+$N$307+P322,2)</f>
        <v>5138.45</v>
      </c>
      <c r="Q114" s="76">
        <f>ROUND(Q217+$N$306+$N$307+Q322,2)</f>
        <v>5248.7</v>
      </c>
      <c r="R114" s="76">
        <f>ROUND(R217+$N$306+$N$307+R322,2)</f>
        <v>5284.8</v>
      </c>
      <c r="S114" s="76">
        <f>ROUND(S217+$N$306+$N$307+S322,2)</f>
        <v>5262.9</v>
      </c>
      <c r="T114" s="76">
        <f>ROUND(T217+$N$306+$N$307+T322,2)</f>
        <v>5259.75</v>
      </c>
      <c r="U114" s="76">
        <f>ROUND(U217+$N$306+$N$307+U322,2)</f>
        <v>5242.8</v>
      </c>
      <c r="V114" s="76">
        <f>ROUND(V217+$N$306+$N$307+V322,2)</f>
        <v>5135.0200000000004</v>
      </c>
      <c r="W114" s="76">
        <f>ROUND(W217+$N$306+$N$307+W322,2)</f>
        <v>5137.18</v>
      </c>
      <c r="X114" s="76">
        <f>ROUND(X217+$N$306+$N$307+X322,2)</f>
        <v>5276.06</v>
      </c>
      <c r="Y114" s="76">
        <f>ROUND(Y217+$N$306+$N$307+Y322,2)</f>
        <v>5142.38</v>
      </c>
    </row>
    <row r="115" spans="1:25" x14ac:dyDescent="0.25">
      <c r="A115" s="75">
        <v>13</v>
      </c>
      <c r="B115" s="76">
        <f>ROUND(B218+$N$306+$N$307+B323,2)</f>
        <v>5278.35</v>
      </c>
      <c r="C115" s="76">
        <f>ROUND(C218+$N$306+$N$307+C323,2)</f>
        <v>5246.79</v>
      </c>
      <c r="D115" s="76">
        <f>ROUND(D218+$N$306+$N$307+D323,2)</f>
        <v>5187.57</v>
      </c>
      <c r="E115" s="76">
        <f>ROUND(E218+$N$306+$N$307+E323,2)</f>
        <v>5123.0200000000004</v>
      </c>
      <c r="F115" s="76">
        <f>ROUND(F218+$N$306+$N$307+F323,2)</f>
        <v>5121.0200000000004</v>
      </c>
      <c r="G115" s="76">
        <f>ROUND(G218+$N$306+$N$307+G323,2)</f>
        <v>5122.17</v>
      </c>
      <c r="H115" s="76">
        <f>ROUND(H218+$N$306+$N$307+H323,2)</f>
        <v>5123.71</v>
      </c>
      <c r="I115" s="76">
        <f>ROUND(I218+$N$306+$N$307+I323,2)</f>
        <v>5267.28</v>
      </c>
      <c r="J115" s="76">
        <f>ROUND(J218+$N$306+$N$307+J323,2)</f>
        <v>5259.21</v>
      </c>
      <c r="K115" s="76">
        <f>ROUND(K218+$N$306+$N$307+K323,2)</f>
        <v>5264.08</v>
      </c>
      <c r="L115" s="76">
        <f>ROUND(L218+$N$306+$N$307+L323,2)</f>
        <v>5268.32</v>
      </c>
      <c r="M115" s="76">
        <f>ROUND(M218+$N$306+$N$307+M323,2)</f>
        <v>5267.21</v>
      </c>
      <c r="N115" s="76">
        <f>ROUND(N218+$N$306+$N$307+N323,2)</f>
        <v>5268.96</v>
      </c>
      <c r="O115" s="76">
        <f>ROUND(O218+$N$306+$N$307+O323,2)</f>
        <v>5300.9</v>
      </c>
      <c r="P115" s="76">
        <f>ROUND(P218+$N$306+$N$307+P323,2)</f>
        <v>5354.86</v>
      </c>
      <c r="Q115" s="76">
        <f>ROUND(Q218+$N$306+$N$307+Q323,2)</f>
        <v>5327.3</v>
      </c>
      <c r="R115" s="76">
        <f>ROUND(R218+$N$306+$N$307+R323,2)</f>
        <v>5360.55</v>
      </c>
      <c r="S115" s="76">
        <f>ROUND(S218+$N$306+$N$307+S323,2)</f>
        <v>5331.95</v>
      </c>
      <c r="T115" s="76">
        <f>ROUND(T218+$N$306+$N$307+T323,2)</f>
        <v>5336.26</v>
      </c>
      <c r="U115" s="76">
        <f>ROUND(U218+$N$306+$N$307+U323,2)</f>
        <v>5317.72</v>
      </c>
      <c r="V115" s="76">
        <f>ROUND(V218+$N$306+$N$307+V323,2)</f>
        <v>5392.98</v>
      </c>
      <c r="W115" s="76">
        <f>ROUND(W218+$N$306+$N$307+W323,2)</f>
        <v>5409.04</v>
      </c>
      <c r="X115" s="76">
        <f>ROUND(X218+$N$306+$N$307+X323,2)</f>
        <v>5714.83</v>
      </c>
      <c r="Y115" s="76">
        <f>ROUND(Y218+$N$306+$N$307+Y323,2)</f>
        <v>5540.26</v>
      </c>
    </row>
    <row r="116" spans="1:25" x14ac:dyDescent="0.25">
      <c r="A116" s="75">
        <v>14</v>
      </c>
      <c r="B116" s="76">
        <f>ROUND(B219+$N$306+$N$307+B324,2)</f>
        <v>5691.57</v>
      </c>
      <c r="C116" s="76">
        <f>ROUND(C219+$N$306+$N$307+C324,2)</f>
        <v>5360.98</v>
      </c>
      <c r="D116" s="76">
        <f>ROUND(D219+$N$306+$N$307+D324,2)</f>
        <v>5268.36</v>
      </c>
      <c r="E116" s="76">
        <f>ROUND(E219+$N$306+$N$307+E324,2)</f>
        <v>5272.7</v>
      </c>
      <c r="F116" s="76">
        <f>ROUND(F219+$N$306+$N$307+F324,2)</f>
        <v>5262.99</v>
      </c>
      <c r="G116" s="76">
        <f>ROUND(G219+$N$306+$N$307+G324,2)</f>
        <v>5268.72</v>
      </c>
      <c r="H116" s="76">
        <f>ROUND(H219+$N$306+$N$307+H324,2)</f>
        <v>5268.13</v>
      </c>
      <c r="I116" s="76">
        <f>ROUND(I219+$N$306+$N$307+I324,2)</f>
        <v>5213.24</v>
      </c>
      <c r="J116" s="76">
        <f>ROUND(J219+$N$306+$N$307+J324,2)</f>
        <v>5217.21</v>
      </c>
      <c r="K116" s="76">
        <f>ROUND(K219+$N$306+$N$307+K324,2)</f>
        <v>5223.04</v>
      </c>
      <c r="L116" s="76">
        <f>ROUND(L219+$N$306+$N$307+L324,2)</f>
        <v>5225.8900000000003</v>
      </c>
      <c r="M116" s="76">
        <f>ROUND(M219+$N$306+$N$307+M324,2)</f>
        <v>5227.7299999999996</v>
      </c>
      <c r="N116" s="76">
        <f>ROUND(N219+$N$306+$N$307+N324,2)</f>
        <v>5226.53</v>
      </c>
      <c r="O116" s="76">
        <f>ROUND(O219+$N$306+$N$307+O324,2)</f>
        <v>5248.97</v>
      </c>
      <c r="P116" s="76">
        <f>ROUND(P219+$N$306+$N$307+P324,2)</f>
        <v>5287.97</v>
      </c>
      <c r="Q116" s="76">
        <f>ROUND(Q219+$N$306+$N$307+Q324,2)</f>
        <v>5255.69</v>
      </c>
      <c r="R116" s="76">
        <f>ROUND(R219+$N$306+$N$307+R324,2)</f>
        <v>5234.43</v>
      </c>
      <c r="S116" s="76">
        <f>ROUND(S219+$N$306+$N$307+S324,2)</f>
        <v>5274</v>
      </c>
      <c r="T116" s="76">
        <f>ROUND(T219+$N$306+$N$307+T324,2)</f>
        <v>5269.64</v>
      </c>
      <c r="U116" s="76">
        <f>ROUND(U219+$N$306+$N$307+U324,2)</f>
        <v>5267.79</v>
      </c>
      <c r="V116" s="76">
        <f>ROUND(V219+$N$306+$N$307+V324,2)</f>
        <v>5271.75</v>
      </c>
      <c r="W116" s="76">
        <f>ROUND(W219+$N$306+$N$307+W324,2)</f>
        <v>5307.92</v>
      </c>
      <c r="X116" s="76">
        <f>ROUND(X219+$N$306+$N$307+X324,2)</f>
        <v>5421.89</v>
      </c>
      <c r="Y116" s="76">
        <f>ROUND(Y219+$N$306+$N$307+Y324,2)</f>
        <v>5374.15</v>
      </c>
    </row>
    <row r="117" spans="1:25" x14ac:dyDescent="0.25">
      <c r="A117" s="75">
        <v>15</v>
      </c>
      <c r="B117" s="76">
        <f>ROUND(B220+$N$306+$N$307+B325,2)</f>
        <v>5410.45</v>
      </c>
      <c r="C117" s="76">
        <f>ROUND(C220+$N$306+$N$307+C325,2)</f>
        <v>5276.52</v>
      </c>
      <c r="D117" s="76">
        <f>ROUND(D220+$N$306+$N$307+D325,2)</f>
        <v>5218.46</v>
      </c>
      <c r="E117" s="76">
        <f>ROUND(E220+$N$306+$N$307+E325,2)</f>
        <v>5219.6000000000004</v>
      </c>
      <c r="F117" s="76">
        <f>ROUND(F220+$N$306+$N$307+F325,2)</f>
        <v>5214.49</v>
      </c>
      <c r="G117" s="76">
        <f>ROUND(G220+$N$306+$N$307+G325,2)</f>
        <v>5220.83</v>
      </c>
      <c r="H117" s="76">
        <f>ROUND(H220+$N$306+$N$307+H325,2)</f>
        <v>5214.0600000000004</v>
      </c>
      <c r="I117" s="76">
        <f>ROUND(I220+$N$306+$N$307+I325,2)</f>
        <v>5269.64</v>
      </c>
      <c r="J117" s="76">
        <f>ROUND(J220+$N$306+$N$307+J325,2)</f>
        <v>5269.05</v>
      </c>
      <c r="K117" s="76">
        <f>ROUND(K220+$N$306+$N$307+K325,2)</f>
        <v>5269.43</v>
      </c>
      <c r="L117" s="76">
        <f>ROUND(L220+$N$306+$N$307+L325,2)</f>
        <v>5276.15</v>
      </c>
      <c r="M117" s="76">
        <f>ROUND(M220+$N$306+$N$307+M325,2)</f>
        <v>5281.1</v>
      </c>
      <c r="N117" s="76">
        <f>ROUND(N220+$N$306+$N$307+N325,2)</f>
        <v>5287.68</v>
      </c>
      <c r="O117" s="76">
        <f>ROUND(O220+$N$306+$N$307+O325,2)</f>
        <v>5280.09</v>
      </c>
      <c r="P117" s="76">
        <f>ROUND(P220+$N$306+$N$307+P325,2)</f>
        <v>5367.82</v>
      </c>
      <c r="Q117" s="76">
        <f>ROUND(Q220+$N$306+$N$307+Q325,2)</f>
        <v>5369.63</v>
      </c>
      <c r="R117" s="76">
        <f>ROUND(R220+$N$306+$N$307+R325,2)</f>
        <v>5353.85</v>
      </c>
      <c r="S117" s="76">
        <f>ROUND(S220+$N$306+$N$307+S325,2)</f>
        <v>5352.58</v>
      </c>
      <c r="T117" s="76">
        <f>ROUND(T220+$N$306+$N$307+T325,2)</f>
        <v>5284.29</v>
      </c>
      <c r="U117" s="76">
        <f>ROUND(U220+$N$306+$N$307+U325,2)</f>
        <v>5343.3</v>
      </c>
      <c r="V117" s="76">
        <f>ROUND(V220+$N$306+$N$307+V325,2)</f>
        <v>5393.92</v>
      </c>
      <c r="W117" s="76">
        <f>ROUND(W220+$N$306+$N$307+W325,2)</f>
        <v>5443.09</v>
      </c>
      <c r="X117" s="76">
        <f>ROUND(X220+$N$306+$N$307+X325,2)</f>
        <v>5525.44</v>
      </c>
      <c r="Y117" s="76">
        <f>ROUND(Y220+$N$306+$N$307+Y325,2)</f>
        <v>5475.1</v>
      </c>
    </row>
    <row r="118" spans="1:25" x14ac:dyDescent="0.25">
      <c r="A118" s="75">
        <v>16</v>
      </c>
      <c r="B118" s="76">
        <f>ROUND(B221+$N$306+$N$307+B326,2)</f>
        <v>5362.49</v>
      </c>
      <c r="C118" s="76">
        <f>ROUND(C221+$N$306+$N$307+C326,2)</f>
        <v>5374.04</v>
      </c>
      <c r="D118" s="76">
        <f>ROUND(D221+$N$306+$N$307+D326,2)</f>
        <v>5275.96</v>
      </c>
      <c r="E118" s="76">
        <f>ROUND(E221+$N$306+$N$307+E326,2)</f>
        <v>5307.75</v>
      </c>
      <c r="F118" s="76">
        <f>ROUND(F221+$N$306+$N$307+F326,2)</f>
        <v>5303.87</v>
      </c>
      <c r="G118" s="76">
        <f>ROUND(G221+$N$306+$N$307+G326,2)</f>
        <v>5299.88</v>
      </c>
      <c r="H118" s="76">
        <f>ROUND(H221+$N$306+$N$307+H326,2)</f>
        <v>5304.56</v>
      </c>
      <c r="I118" s="76">
        <f>ROUND(I221+$N$306+$N$307+I326,2)</f>
        <v>5319.88</v>
      </c>
      <c r="J118" s="76">
        <f>ROUND(J221+$N$306+$N$307+J326,2)</f>
        <v>5315.84</v>
      </c>
      <c r="K118" s="76">
        <f>ROUND(K221+$N$306+$N$307+K326,2)</f>
        <v>5276.27</v>
      </c>
      <c r="L118" s="76">
        <f>ROUND(L221+$N$306+$N$307+L326,2)</f>
        <v>5298.28</v>
      </c>
      <c r="M118" s="76">
        <f>ROUND(M221+$N$306+$N$307+M326,2)</f>
        <v>5299.05</v>
      </c>
      <c r="N118" s="76">
        <f>ROUND(N221+$N$306+$N$307+N326,2)</f>
        <v>5296.88</v>
      </c>
      <c r="O118" s="76">
        <f>ROUND(O221+$N$306+$N$307+O326,2)</f>
        <v>5278.41</v>
      </c>
      <c r="P118" s="76">
        <f>ROUND(P221+$N$306+$N$307+P326,2)</f>
        <v>5286.74</v>
      </c>
      <c r="Q118" s="76">
        <f>ROUND(Q221+$N$306+$N$307+Q326,2)</f>
        <v>5274.16</v>
      </c>
      <c r="R118" s="76">
        <f>ROUND(R221+$N$306+$N$307+R326,2)</f>
        <v>5280.37</v>
      </c>
      <c r="S118" s="76">
        <f>ROUND(S221+$N$306+$N$307+S326,2)</f>
        <v>5279.61</v>
      </c>
      <c r="T118" s="76">
        <f>ROUND(T221+$N$306+$N$307+T326,2)</f>
        <v>5281.18</v>
      </c>
      <c r="U118" s="76">
        <f>ROUND(U221+$N$306+$N$307+U326,2)</f>
        <v>5264.93</v>
      </c>
      <c r="V118" s="76">
        <f>ROUND(V221+$N$306+$N$307+V326,2)</f>
        <v>5323.4</v>
      </c>
      <c r="W118" s="76">
        <f>ROUND(W221+$N$306+$N$307+W326,2)</f>
        <v>5347.98</v>
      </c>
      <c r="X118" s="76">
        <f>ROUND(X221+$N$306+$N$307+X326,2)</f>
        <v>5359.7</v>
      </c>
      <c r="Y118" s="76">
        <f>ROUND(Y221+$N$306+$N$307+Y326,2)</f>
        <v>5283.91</v>
      </c>
    </row>
    <row r="119" spans="1:25" x14ac:dyDescent="0.25">
      <c r="A119" s="75">
        <v>17</v>
      </c>
      <c r="B119" s="76">
        <f>ROUND(B222+$N$306+$N$307+B327,2)</f>
        <v>5272.06</v>
      </c>
      <c r="C119" s="76">
        <f>ROUND(C222+$N$306+$N$307+C327,2)</f>
        <v>5289.69</v>
      </c>
      <c r="D119" s="76">
        <f>ROUND(D222+$N$306+$N$307+D327,2)</f>
        <v>5287.55</v>
      </c>
      <c r="E119" s="76">
        <f>ROUND(E222+$N$306+$N$307+E327,2)</f>
        <v>5296.49</v>
      </c>
      <c r="F119" s="76">
        <f>ROUND(F222+$N$306+$N$307+F327,2)</f>
        <v>5288.7</v>
      </c>
      <c r="G119" s="76">
        <f>ROUND(G222+$N$306+$N$307+G327,2)</f>
        <v>5289.76</v>
      </c>
      <c r="H119" s="76">
        <f>ROUND(H222+$N$306+$N$307+H327,2)</f>
        <v>5290.54</v>
      </c>
      <c r="I119" s="76">
        <f>ROUND(I222+$N$306+$N$307+I327,2)</f>
        <v>5257.79</v>
      </c>
      <c r="J119" s="76">
        <f>ROUND(J222+$N$306+$N$307+J327,2)</f>
        <v>5255.18</v>
      </c>
      <c r="K119" s="76">
        <f>ROUND(K222+$N$306+$N$307+K327,2)</f>
        <v>5259.29</v>
      </c>
      <c r="L119" s="76">
        <f>ROUND(L222+$N$306+$N$307+L327,2)</f>
        <v>5260.07</v>
      </c>
      <c r="M119" s="76">
        <f>ROUND(M222+$N$306+$N$307+M327,2)</f>
        <v>5255.35</v>
      </c>
      <c r="N119" s="76">
        <f>ROUND(N222+$N$306+$N$307+N327,2)</f>
        <v>5261.35</v>
      </c>
      <c r="O119" s="76">
        <f>ROUND(O222+$N$306+$N$307+O327,2)</f>
        <v>5264.7</v>
      </c>
      <c r="P119" s="76">
        <f>ROUND(P222+$N$306+$N$307+P327,2)</f>
        <v>5265.21</v>
      </c>
      <c r="Q119" s="76">
        <f>ROUND(Q222+$N$306+$N$307+Q327,2)</f>
        <v>5269.03</v>
      </c>
      <c r="R119" s="76">
        <f>ROUND(R222+$N$306+$N$307+R327,2)</f>
        <v>5366.08</v>
      </c>
      <c r="S119" s="76">
        <f>ROUND(S222+$N$306+$N$307+S327,2)</f>
        <v>5365.81</v>
      </c>
      <c r="T119" s="76">
        <f>ROUND(T222+$N$306+$N$307+T327,2)</f>
        <v>5352.94</v>
      </c>
      <c r="U119" s="76">
        <f>ROUND(U222+$N$306+$N$307+U327,2)</f>
        <v>5364.39</v>
      </c>
      <c r="V119" s="76">
        <f>ROUND(V222+$N$306+$N$307+V327,2)</f>
        <v>5270.71</v>
      </c>
      <c r="W119" s="76">
        <f>ROUND(W222+$N$306+$N$307+W327,2)</f>
        <v>5437.16</v>
      </c>
      <c r="X119" s="76">
        <f>ROUND(X222+$N$306+$N$307+X327,2)</f>
        <v>5284.48</v>
      </c>
      <c r="Y119" s="76">
        <f>ROUND(Y222+$N$306+$N$307+Y327,2)</f>
        <v>5290.24</v>
      </c>
    </row>
    <row r="120" spans="1:25" x14ac:dyDescent="0.25">
      <c r="A120" s="75">
        <v>18</v>
      </c>
      <c r="B120" s="76">
        <f>ROUND(B223+$N$306+$N$307+B328,2)</f>
        <v>5288.85</v>
      </c>
      <c r="C120" s="76">
        <f>ROUND(C223+$N$306+$N$307+C328,2)</f>
        <v>5277.06</v>
      </c>
      <c r="D120" s="76">
        <f>ROUND(D223+$N$306+$N$307+D328,2)</f>
        <v>5260.32</v>
      </c>
      <c r="E120" s="76">
        <f>ROUND(E223+$N$306+$N$307+E328,2)</f>
        <v>5258.22</v>
      </c>
      <c r="F120" s="76">
        <f>ROUND(F223+$N$306+$N$307+F328,2)</f>
        <v>5250.64</v>
      </c>
      <c r="G120" s="76">
        <f>ROUND(G223+$N$306+$N$307+G328,2)</f>
        <v>5253.61</v>
      </c>
      <c r="H120" s="76">
        <f>ROUND(H223+$N$306+$N$307+H328,2)</f>
        <v>5253.96</v>
      </c>
      <c r="I120" s="76">
        <f>ROUND(I223+$N$306+$N$307+I328,2)</f>
        <v>5290.94</v>
      </c>
      <c r="J120" s="76">
        <f>ROUND(J223+$N$306+$N$307+J328,2)</f>
        <v>5274.27</v>
      </c>
      <c r="K120" s="76">
        <f>ROUND(K223+$N$306+$N$307+K328,2)</f>
        <v>5276.39</v>
      </c>
      <c r="L120" s="76">
        <f>ROUND(L223+$N$306+$N$307+L328,2)</f>
        <v>5287.53</v>
      </c>
      <c r="M120" s="76">
        <f>ROUND(M223+$N$306+$N$307+M328,2)</f>
        <v>5282.34</v>
      </c>
      <c r="N120" s="76">
        <f>ROUND(N223+$N$306+$N$307+N328,2)</f>
        <v>5291.23</v>
      </c>
      <c r="O120" s="76">
        <f>ROUND(O223+$N$306+$N$307+O328,2)</f>
        <v>5295.02</v>
      </c>
      <c r="P120" s="76">
        <f>ROUND(P223+$N$306+$N$307+P328,2)</f>
        <v>5325.28</v>
      </c>
      <c r="Q120" s="76">
        <f>ROUND(Q223+$N$306+$N$307+Q328,2)</f>
        <v>5377.56</v>
      </c>
      <c r="R120" s="76">
        <f>ROUND(R223+$N$306+$N$307+R328,2)</f>
        <v>5555.15</v>
      </c>
      <c r="S120" s="76">
        <f>ROUND(S223+$N$306+$N$307+S328,2)</f>
        <v>5484.99</v>
      </c>
      <c r="T120" s="76">
        <f>ROUND(T223+$N$306+$N$307+T328,2)</f>
        <v>5529.66</v>
      </c>
      <c r="U120" s="76">
        <f>ROUND(U223+$N$306+$N$307+U328,2)</f>
        <v>5544.2</v>
      </c>
      <c r="V120" s="76">
        <f>ROUND(V223+$N$306+$N$307+V328,2)</f>
        <v>5478.19</v>
      </c>
      <c r="W120" s="76">
        <f>ROUND(W223+$N$306+$N$307+W328,2)</f>
        <v>5320.95</v>
      </c>
      <c r="X120" s="76">
        <f>ROUND(X223+$N$306+$N$307+X328,2)</f>
        <v>5313.83</v>
      </c>
      <c r="Y120" s="76">
        <f>ROUND(Y223+$N$306+$N$307+Y328,2)</f>
        <v>5406.84</v>
      </c>
    </row>
    <row r="121" spans="1:25" x14ac:dyDescent="0.25">
      <c r="A121" s="75">
        <v>19</v>
      </c>
      <c r="B121" s="76">
        <f>ROUND(B224+$N$306+$N$307+B329,2)</f>
        <v>5477.08</v>
      </c>
      <c r="C121" s="76">
        <f>ROUND(C224+$N$306+$N$307+C329,2)</f>
        <v>5576.65</v>
      </c>
      <c r="D121" s="76">
        <f>ROUND(D224+$N$306+$N$307+D329,2)</f>
        <v>5356.03</v>
      </c>
      <c r="E121" s="76">
        <f>ROUND(E224+$N$306+$N$307+E329,2)</f>
        <v>5289.01</v>
      </c>
      <c r="F121" s="76">
        <f>ROUND(F224+$N$306+$N$307+F329,2)</f>
        <v>5286.01</v>
      </c>
      <c r="G121" s="76">
        <f>ROUND(G224+$N$306+$N$307+G329,2)</f>
        <v>5285.31</v>
      </c>
      <c r="H121" s="76">
        <f>ROUND(H224+$N$306+$N$307+H329,2)</f>
        <v>5289.36</v>
      </c>
      <c r="I121" s="76">
        <f>ROUND(I224+$N$306+$N$307+I329,2)</f>
        <v>5263.08</v>
      </c>
      <c r="J121" s="76">
        <f>ROUND(J224+$N$306+$N$307+J329,2)</f>
        <v>5268.06</v>
      </c>
      <c r="K121" s="76">
        <f>ROUND(K224+$N$306+$N$307+K329,2)</f>
        <v>5268.62</v>
      </c>
      <c r="L121" s="76">
        <f>ROUND(L224+$N$306+$N$307+L329,2)</f>
        <v>5280.74</v>
      </c>
      <c r="M121" s="76">
        <f>ROUND(M224+$N$306+$N$307+M329,2)</f>
        <v>5278.39</v>
      </c>
      <c r="N121" s="76">
        <f>ROUND(N224+$N$306+$N$307+N329,2)</f>
        <v>5276.01</v>
      </c>
      <c r="O121" s="76">
        <f>ROUND(O224+$N$306+$N$307+O329,2)</f>
        <v>5299.74</v>
      </c>
      <c r="P121" s="76">
        <f>ROUND(P224+$N$306+$N$307+P329,2)</f>
        <v>5302.46</v>
      </c>
      <c r="Q121" s="76">
        <f>ROUND(Q224+$N$306+$N$307+Q329,2)</f>
        <v>5295.16</v>
      </c>
      <c r="R121" s="76">
        <f>ROUND(R224+$N$306+$N$307+R329,2)</f>
        <v>5303.67</v>
      </c>
      <c r="S121" s="76">
        <f>ROUND(S224+$N$306+$N$307+S329,2)</f>
        <v>5462.16</v>
      </c>
      <c r="T121" s="76">
        <f>ROUND(T224+$N$306+$N$307+T329,2)</f>
        <v>5279.9</v>
      </c>
      <c r="U121" s="76">
        <f>ROUND(U224+$N$306+$N$307+U329,2)</f>
        <v>5446.69</v>
      </c>
      <c r="V121" s="76">
        <f>ROUND(V224+$N$306+$N$307+V329,2)</f>
        <v>5348.64</v>
      </c>
      <c r="W121" s="76">
        <f>ROUND(W224+$N$306+$N$307+W329,2)</f>
        <v>5279.65</v>
      </c>
      <c r="X121" s="76">
        <f>ROUND(X224+$N$306+$N$307+X329,2)</f>
        <v>5273.29</v>
      </c>
      <c r="Y121" s="76">
        <f>ROUND(Y224+$N$306+$N$307+Y329,2)</f>
        <v>5291.22</v>
      </c>
    </row>
    <row r="122" spans="1:25" x14ac:dyDescent="0.25">
      <c r="A122" s="75">
        <v>20</v>
      </c>
      <c r="B122" s="76">
        <f>ROUND(B225+$N$306+$N$307+B330,2)</f>
        <v>5543.79</v>
      </c>
      <c r="C122" s="76">
        <f>ROUND(C225+$N$306+$N$307+C330,2)</f>
        <v>5358.8</v>
      </c>
      <c r="D122" s="76">
        <f>ROUND(D225+$N$306+$N$307+D330,2)</f>
        <v>5254.48</v>
      </c>
      <c r="E122" s="76">
        <f>ROUND(E225+$N$306+$N$307+E330,2)</f>
        <v>5255.26</v>
      </c>
      <c r="F122" s="76">
        <f>ROUND(F225+$N$306+$N$307+F330,2)</f>
        <v>5233.09</v>
      </c>
      <c r="G122" s="76">
        <f>ROUND(G225+$N$306+$N$307+G330,2)</f>
        <v>5233.96</v>
      </c>
      <c r="H122" s="76">
        <f>ROUND(H225+$N$306+$N$307+H330,2)</f>
        <v>5235.6400000000003</v>
      </c>
      <c r="I122" s="76">
        <f>ROUND(I225+$N$306+$N$307+I330,2)</f>
        <v>5285.25</v>
      </c>
      <c r="J122" s="76">
        <f>ROUND(J225+$N$306+$N$307+J330,2)</f>
        <v>5264.11</v>
      </c>
      <c r="K122" s="76">
        <f>ROUND(K225+$N$306+$N$307+K330,2)</f>
        <v>5278.16</v>
      </c>
      <c r="L122" s="76">
        <f>ROUND(L225+$N$306+$N$307+L330,2)</f>
        <v>5282.51</v>
      </c>
      <c r="M122" s="76">
        <f>ROUND(M225+$N$306+$N$307+M330,2)</f>
        <v>5277.42</v>
      </c>
      <c r="N122" s="76">
        <f>ROUND(N225+$N$306+$N$307+N330,2)</f>
        <v>5289.19</v>
      </c>
      <c r="O122" s="76">
        <f>ROUND(O225+$N$306+$N$307+O330,2)</f>
        <v>5332.6</v>
      </c>
      <c r="P122" s="76">
        <f>ROUND(P225+$N$306+$N$307+P330,2)</f>
        <v>5279.69</v>
      </c>
      <c r="Q122" s="76">
        <f>ROUND(Q225+$N$306+$N$307+Q330,2)</f>
        <v>5282.38</v>
      </c>
      <c r="R122" s="76">
        <f>ROUND(R225+$N$306+$N$307+R330,2)</f>
        <v>5292.27</v>
      </c>
      <c r="S122" s="76">
        <f>ROUND(S225+$N$306+$N$307+S330,2)</f>
        <v>5283.14</v>
      </c>
      <c r="T122" s="76">
        <f>ROUND(T225+$N$306+$N$307+T330,2)</f>
        <v>5389.54</v>
      </c>
      <c r="U122" s="76">
        <f>ROUND(U225+$N$306+$N$307+U330,2)</f>
        <v>5440.43</v>
      </c>
      <c r="V122" s="76">
        <f>ROUND(V225+$N$306+$N$307+V330,2)</f>
        <v>5363.42</v>
      </c>
      <c r="W122" s="76">
        <f>ROUND(W225+$N$306+$N$307+W330,2)</f>
        <v>5465.94</v>
      </c>
      <c r="X122" s="76">
        <f>ROUND(X225+$N$306+$N$307+X330,2)</f>
        <v>5546.2</v>
      </c>
      <c r="Y122" s="76">
        <f>ROUND(Y225+$N$306+$N$307+Y330,2)</f>
        <v>5654.85</v>
      </c>
    </row>
    <row r="123" spans="1:25" x14ac:dyDescent="0.25">
      <c r="A123" s="75">
        <v>21</v>
      </c>
      <c r="B123" s="76">
        <f>ROUND(B226+$N$306+$N$307+B331,2)</f>
        <v>5323.05</v>
      </c>
      <c r="C123" s="76">
        <f>ROUND(C226+$N$306+$N$307+C331,2)</f>
        <v>5415.78</v>
      </c>
      <c r="D123" s="76">
        <f>ROUND(D226+$N$306+$N$307+D331,2)</f>
        <v>5288.21</v>
      </c>
      <c r="E123" s="76">
        <f>ROUND(E226+$N$306+$N$307+E331,2)</f>
        <v>5283.05</v>
      </c>
      <c r="F123" s="76">
        <f>ROUND(F226+$N$306+$N$307+F331,2)</f>
        <v>5289.84</v>
      </c>
      <c r="G123" s="76">
        <f>ROUND(G226+$N$306+$N$307+G331,2)</f>
        <v>5295.53</v>
      </c>
      <c r="H123" s="76">
        <f>ROUND(H226+$N$306+$N$307+H331,2)</f>
        <v>5286.35</v>
      </c>
      <c r="I123" s="76">
        <f>ROUND(I226+$N$306+$N$307+I331,2)</f>
        <v>5352.51</v>
      </c>
      <c r="J123" s="76">
        <f>ROUND(J226+$N$306+$N$307+J331,2)</f>
        <v>5385.35</v>
      </c>
      <c r="K123" s="76">
        <f>ROUND(K226+$N$306+$N$307+K331,2)</f>
        <v>5388.92</v>
      </c>
      <c r="L123" s="76">
        <f>ROUND(L226+$N$306+$N$307+L331,2)</f>
        <v>5391.61</v>
      </c>
      <c r="M123" s="76">
        <f>ROUND(M226+$N$306+$N$307+M331,2)</f>
        <v>5389.64</v>
      </c>
      <c r="N123" s="76">
        <f>ROUND(N226+$N$306+$N$307+N331,2)</f>
        <v>5390.71</v>
      </c>
      <c r="O123" s="76">
        <f>ROUND(O226+$N$306+$N$307+O331,2)</f>
        <v>5403.89</v>
      </c>
      <c r="P123" s="76">
        <f>ROUND(P226+$N$306+$N$307+P331,2)</f>
        <v>5414.96</v>
      </c>
      <c r="Q123" s="76">
        <f>ROUND(Q226+$N$306+$N$307+Q331,2)</f>
        <v>5412.13</v>
      </c>
      <c r="R123" s="76">
        <f>ROUND(R226+$N$306+$N$307+R331,2)</f>
        <v>5479.58</v>
      </c>
      <c r="S123" s="76">
        <f>ROUND(S226+$N$306+$N$307+S331,2)</f>
        <v>5444.42</v>
      </c>
      <c r="T123" s="76">
        <f>ROUND(T226+$N$306+$N$307+T331,2)</f>
        <v>5457.74</v>
      </c>
      <c r="U123" s="76">
        <f>ROUND(U226+$N$306+$N$307+U331,2)</f>
        <v>5663.05</v>
      </c>
      <c r="V123" s="76">
        <f>ROUND(V226+$N$306+$N$307+V331,2)</f>
        <v>5705.82</v>
      </c>
      <c r="W123" s="76">
        <f>ROUND(W226+$N$306+$N$307+W331,2)</f>
        <v>5443.22</v>
      </c>
      <c r="X123" s="76">
        <f>ROUND(X226+$N$306+$N$307+X331,2)</f>
        <v>5450.58</v>
      </c>
      <c r="Y123" s="76">
        <f>ROUND(Y226+$N$306+$N$307+Y331,2)</f>
        <v>5606.52</v>
      </c>
    </row>
    <row r="124" spans="1:25" x14ac:dyDescent="0.25">
      <c r="A124" s="75">
        <v>22</v>
      </c>
      <c r="B124" s="76">
        <f>ROUND(B227+$N$306+$N$307+B332,2)</f>
        <v>5643.51</v>
      </c>
      <c r="C124" s="76">
        <f>ROUND(C227+$N$306+$N$307+C332,2)</f>
        <v>5669.7</v>
      </c>
      <c r="D124" s="76">
        <f>ROUND(D227+$N$306+$N$307+D332,2)</f>
        <v>5407.55</v>
      </c>
      <c r="E124" s="76">
        <f>ROUND(E227+$N$306+$N$307+E332,2)</f>
        <v>5388.53</v>
      </c>
      <c r="F124" s="76">
        <f>ROUND(F227+$N$306+$N$307+F332,2)</f>
        <v>5364.12</v>
      </c>
      <c r="G124" s="76">
        <f>ROUND(G227+$N$306+$N$307+G332,2)</f>
        <v>5361.21</v>
      </c>
      <c r="H124" s="76">
        <f>ROUND(H227+$N$306+$N$307+H332,2)</f>
        <v>5379.78</v>
      </c>
      <c r="I124" s="76">
        <f>ROUND(I227+$N$306+$N$307+I332,2)</f>
        <v>5361.56</v>
      </c>
      <c r="J124" s="76">
        <f>ROUND(J227+$N$306+$N$307+J332,2)</f>
        <v>5353.83</v>
      </c>
      <c r="K124" s="76">
        <f>ROUND(K227+$N$306+$N$307+K332,2)</f>
        <v>5395.7</v>
      </c>
      <c r="L124" s="76">
        <f>ROUND(L227+$N$306+$N$307+L332,2)</f>
        <v>5392.82</v>
      </c>
      <c r="M124" s="76">
        <f>ROUND(M227+$N$306+$N$307+M332,2)</f>
        <v>5382.58</v>
      </c>
      <c r="N124" s="76">
        <f>ROUND(N227+$N$306+$N$307+N332,2)</f>
        <v>5383.27</v>
      </c>
      <c r="O124" s="76">
        <f>ROUND(O227+$N$306+$N$307+O332,2)</f>
        <v>5513.75</v>
      </c>
      <c r="P124" s="76">
        <f>ROUND(P227+$N$306+$N$307+P332,2)</f>
        <v>5597.25</v>
      </c>
      <c r="Q124" s="76">
        <f>ROUND(Q227+$N$306+$N$307+Q332,2)</f>
        <v>5593.03</v>
      </c>
      <c r="R124" s="76">
        <f>ROUND(R227+$N$306+$N$307+R332,2)</f>
        <v>5551.84</v>
      </c>
      <c r="S124" s="76">
        <f>ROUND(S227+$N$306+$N$307+S332,2)</f>
        <v>5539.39</v>
      </c>
      <c r="T124" s="76">
        <f>ROUND(T227+$N$306+$N$307+T332,2)</f>
        <v>5529.22</v>
      </c>
      <c r="U124" s="76">
        <f>ROUND(U227+$N$306+$N$307+U332,2)</f>
        <v>5525.8</v>
      </c>
      <c r="V124" s="76">
        <f>ROUND(V227+$N$306+$N$307+V332,2)</f>
        <v>5426.43</v>
      </c>
      <c r="W124" s="76">
        <f>ROUND(W227+$N$306+$N$307+W332,2)</f>
        <v>5530.08</v>
      </c>
      <c r="X124" s="76">
        <f>ROUND(X227+$N$306+$N$307+X332,2)</f>
        <v>5540.6</v>
      </c>
      <c r="Y124" s="76">
        <f>ROUND(Y227+$N$306+$N$307+Y332,2)</f>
        <v>5604.42</v>
      </c>
    </row>
    <row r="125" spans="1:25" x14ac:dyDescent="0.25">
      <c r="A125" s="75">
        <v>23</v>
      </c>
      <c r="B125" s="76">
        <f>ROUND(B228+$N$306+$N$307+B333,2)</f>
        <v>5641.35</v>
      </c>
      <c r="C125" s="76">
        <f>ROUND(C228+$N$306+$N$307+C333,2)</f>
        <v>5463.84</v>
      </c>
      <c r="D125" s="76">
        <f>ROUND(D228+$N$306+$N$307+D333,2)</f>
        <v>5402.06</v>
      </c>
      <c r="E125" s="76">
        <f>ROUND(E228+$N$306+$N$307+E333,2)</f>
        <v>5387.48</v>
      </c>
      <c r="F125" s="76">
        <f>ROUND(F228+$N$306+$N$307+F333,2)</f>
        <v>5395.69</v>
      </c>
      <c r="G125" s="76">
        <f>ROUND(G228+$N$306+$N$307+G333,2)</f>
        <v>5387.04</v>
      </c>
      <c r="H125" s="76">
        <f>ROUND(H228+$N$306+$N$307+H333,2)</f>
        <v>5373.26</v>
      </c>
      <c r="I125" s="76">
        <f>ROUND(I228+$N$306+$N$307+I333,2)</f>
        <v>5330.57</v>
      </c>
      <c r="J125" s="76">
        <f>ROUND(J228+$N$306+$N$307+J333,2)</f>
        <v>5345.52</v>
      </c>
      <c r="K125" s="76">
        <f>ROUND(K228+$N$306+$N$307+K333,2)</f>
        <v>5346.58</v>
      </c>
      <c r="L125" s="76">
        <f>ROUND(L228+$N$306+$N$307+L333,2)</f>
        <v>5350</v>
      </c>
      <c r="M125" s="76">
        <f>ROUND(M228+$N$306+$N$307+M333,2)</f>
        <v>5350.23</v>
      </c>
      <c r="N125" s="76">
        <f>ROUND(N228+$N$306+$N$307+N333,2)</f>
        <v>5350.93</v>
      </c>
      <c r="O125" s="76">
        <f>ROUND(O228+$N$306+$N$307+O333,2)</f>
        <v>5371.09</v>
      </c>
      <c r="P125" s="76">
        <f>ROUND(P228+$N$306+$N$307+P333,2)</f>
        <v>5362.95</v>
      </c>
      <c r="Q125" s="76">
        <f>ROUND(Q228+$N$306+$N$307+Q333,2)</f>
        <v>5457.05</v>
      </c>
      <c r="R125" s="76">
        <f>ROUND(R228+$N$306+$N$307+R333,2)</f>
        <v>5450.15</v>
      </c>
      <c r="S125" s="76">
        <f>ROUND(S228+$N$306+$N$307+S333,2)</f>
        <v>5442.87</v>
      </c>
      <c r="T125" s="76">
        <f>ROUND(T228+$N$306+$N$307+T333,2)</f>
        <v>5427.44</v>
      </c>
      <c r="U125" s="76">
        <f>ROUND(U228+$N$306+$N$307+U333,2)</f>
        <v>5411.8</v>
      </c>
      <c r="V125" s="76">
        <f>ROUND(V228+$N$306+$N$307+V333,2)</f>
        <v>5355.86</v>
      </c>
      <c r="W125" s="76">
        <f>ROUND(W228+$N$306+$N$307+W333,2)</f>
        <v>5410.65</v>
      </c>
      <c r="X125" s="76">
        <f>ROUND(X228+$N$306+$N$307+X333,2)</f>
        <v>5435.89</v>
      </c>
      <c r="Y125" s="76">
        <f>ROUND(Y228+$N$306+$N$307+Y333,2)</f>
        <v>5475.93</v>
      </c>
    </row>
    <row r="126" spans="1:25" x14ac:dyDescent="0.25">
      <c r="A126" s="75">
        <v>24</v>
      </c>
      <c r="B126" s="76">
        <f>ROUND(B229+$N$306+$N$307+B334,2)</f>
        <v>5559.72</v>
      </c>
      <c r="C126" s="76">
        <f>ROUND(C229+$N$306+$N$307+C334,2)</f>
        <v>5450.05</v>
      </c>
      <c r="D126" s="76">
        <f>ROUND(D229+$N$306+$N$307+D334,2)</f>
        <v>5350.94</v>
      </c>
      <c r="E126" s="76">
        <f>ROUND(E229+$N$306+$N$307+E334,2)</f>
        <v>5352.58</v>
      </c>
      <c r="F126" s="76">
        <f>ROUND(F229+$N$306+$N$307+F334,2)</f>
        <v>5345.56</v>
      </c>
      <c r="G126" s="76">
        <f>ROUND(G229+$N$306+$N$307+G334,2)</f>
        <v>5348.31</v>
      </c>
      <c r="H126" s="76">
        <f>ROUND(H229+$N$306+$N$307+H334,2)</f>
        <v>5314.84</v>
      </c>
      <c r="I126" s="76">
        <f>ROUND(I229+$N$306+$N$307+I334,2)</f>
        <v>5388.12</v>
      </c>
      <c r="J126" s="76">
        <f>ROUND(J229+$N$306+$N$307+J334,2)</f>
        <v>5386.62</v>
      </c>
      <c r="K126" s="76">
        <f>ROUND(K229+$N$306+$N$307+K334,2)</f>
        <v>5389.37</v>
      </c>
      <c r="L126" s="76">
        <f>ROUND(L229+$N$306+$N$307+L334,2)</f>
        <v>5390.64</v>
      </c>
      <c r="M126" s="76">
        <f>ROUND(M229+$N$306+$N$307+M334,2)</f>
        <v>5390.42</v>
      </c>
      <c r="N126" s="76">
        <f>ROUND(N229+$N$306+$N$307+N334,2)</f>
        <v>5388.67</v>
      </c>
      <c r="O126" s="76">
        <f>ROUND(O229+$N$306+$N$307+O334,2)</f>
        <v>5395.16</v>
      </c>
      <c r="P126" s="76">
        <f>ROUND(P229+$N$306+$N$307+P334,2)</f>
        <v>5393.59</v>
      </c>
      <c r="Q126" s="76">
        <f>ROUND(Q229+$N$306+$N$307+Q334,2)</f>
        <v>5499</v>
      </c>
      <c r="R126" s="76">
        <f>ROUND(R229+$N$306+$N$307+R334,2)</f>
        <v>5473.24</v>
      </c>
      <c r="S126" s="76">
        <f>ROUND(S229+$N$306+$N$307+S334,2)</f>
        <v>5464.12</v>
      </c>
      <c r="T126" s="76">
        <f>ROUND(T229+$N$306+$N$307+T334,2)</f>
        <v>5457.99</v>
      </c>
      <c r="U126" s="76">
        <f>ROUND(U229+$N$306+$N$307+U334,2)</f>
        <v>5460.8</v>
      </c>
      <c r="V126" s="76">
        <f>ROUND(V229+$N$306+$N$307+V334,2)</f>
        <v>5397.5</v>
      </c>
      <c r="W126" s="76">
        <f>ROUND(W229+$N$306+$N$307+W334,2)</f>
        <v>5452.32</v>
      </c>
      <c r="X126" s="76">
        <f>ROUND(X229+$N$306+$N$307+X334,2)</f>
        <v>5493.04</v>
      </c>
      <c r="Y126" s="76">
        <f>ROUND(Y229+$N$306+$N$307+Y334,2)</f>
        <v>5479.02</v>
      </c>
    </row>
    <row r="127" spans="1:25" x14ac:dyDescent="0.25">
      <c r="A127" s="75">
        <v>25</v>
      </c>
      <c r="B127" s="76">
        <f>ROUND(B230+$N$306+$N$307+B335,2)</f>
        <v>5431.03</v>
      </c>
      <c r="C127" s="76">
        <f>ROUND(C230+$N$306+$N$307+C335,2)</f>
        <v>5469.87</v>
      </c>
      <c r="D127" s="76">
        <f>ROUND(D230+$N$306+$N$307+D335,2)</f>
        <v>5364.27</v>
      </c>
      <c r="E127" s="76">
        <f>ROUND(E230+$N$306+$N$307+E335,2)</f>
        <v>5373.08</v>
      </c>
      <c r="F127" s="76">
        <f>ROUND(F230+$N$306+$N$307+F335,2)</f>
        <v>5366.4</v>
      </c>
      <c r="G127" s="76">
        <f>ROUND(G230+$N$306+$N$307+G335,2)</f>
        <v>5374.07</v>
      </c>
      <c r="H127" s="76">
        <f>ROUND(H230+$N$306+$N$307+H335,2)</f>
        <v>5368.04</v>
      </c>
      <c r="I127" s="76">
        <f>ROUND(I230+$N$306+$N$307+I335,2)</f>
        <v>5375.33</v>
      </c>
      <c r="J127" s="76">
        <f>ROUND(J230+$N$306+$N$307+J335,2)</f>
        <v>5364.26</v>
      </c>
      <c r="K127" s="76">
        <f>ROUND(K230+$N$306+$N$307+K335,2)</f>
        <v>5370.33</v>
      </c>
      <c r="L127" s="76">
        <f>ROUND(L230+$N$306+$N$307+L335,2)</f>
        <v>5382.1</v>
      </c>
      <c r="M127" s="76">
        <f>ROUND(M230+$N$306+$N$307+M335,2)</f>
        <v>5385.35</v>
      </c>
      <c r="N127" s="76">
        <f>ROUND(N230+$N$306+$N$307+N335,2)</f>
        <v>5382.97</v>
      </c>
      <c r="O127" s="76">
        <f>ROUND(O230+$N$306+$N$307+O335,2)</f>
        <v>5390.56</v>
      </c>
      <c r="P127" s="76">
        <f>ROUND(P230+$N$306+$N$307+P335,2)</f>
        <v>5390.54</v>
      </c>
      <c r="Q127" s="76">
        <f>ROUND(Q230+$N$306+$N$307+Q335,2)</f>
        <v>5441.24</v>
      </c>
      <c r="R127" s="76">
        <f>ROUND(R230+$N$306+$N$307+R335,2)</f>
        <v>5441.34</v>
      </c>
      <c r="S127" s="76">
        <f>ROUND(S230+$N$306+$N$307+S335,2)</f>
        <v>5458.87</v>
      </c>
      <c r="T127" s="76">
        <f>ROUND(T230+$N$306+$N$307+T335,2)</f>
        <v>5449.49</v>
      </c>
      <c r="U127" s="76">
        <f>ROUND(U230+$N$306+$N$307+U335,2)</f>
        <v>5458.8</v>
      </c>
      <c r="V127" s="76">
        <f>ROUND(V230+$N$306+$N$307+V335,2)</f>
        <v>5431.06</v>
      </c>
      <c r="W127" s="76">
        <f>ROUND(W230+$N$306+$N$307+W335,2)</f>
        <v>5467.02</v>
      </c>
      <c r="X127" s="76">
        <f>ROUND(X230+$N$306+$N$307+X335,2)</f>
        <v>5475.36</v>
      </c>
      <c r="Y127" s="76">
        <f>ROUND(Y230+$N$306+$N$307+Y335,2)</f>
        <v>5473.77</v>
      </c>
    </row>
    <row r="128" spans="1:25" x14ac:dyDescent="0.25">
      <c r="A128" s="75">
        <v>26</v>
      </c>
      <c r="B128" s="76">
        <f>ROUND(B231+$N$306+$N$307+B336,2)</f>
        <v>5478.42</v>
      </c>
      <c r="C128" s="76">
        <f>ROUND(C231+$N$306+$N$307+C336,2)</f>
        <v>5465.25</v>
      </c>
      <c r="D128" s="76">
        <f>ROUND(D231+$N$306+$N$307+D336,2)</f>
        <v>5380.22</v>
      </c>
      <c r="E128" s="76">
        <f>ROUND(E231+$N$306+$N$307+E336,2)</f>
        <v>5380.34</v>
      </c>
      <c r="F128" s="76">
        <f>ROUND(F231+$N$306+$N$307+F336,2)</f>
        <v>5374.01</v>
      </c>
      <c r="G128" s="76">
        <f>ROUND(G231+$N$306+$N$307+G336,2)</f>
        <v>5376.7</v>
      </c>
      <c r="H128" s="76">
        <f>ROUND(H231+$N$306+$N$307+H336,2)</f>
        <v>5377.64</v>
      </c>
      <c r="I128" s="76">
        <f>ROUND(I231+$N$306+$N$307+I336,2)</f>
        <v>5292.05</v>
      </c>
      <c r="J128" s="76">
        <f>ROUND(J231+$N$306+$N$307+J336,2)</f>
        <v>5295.35</v>
      </c>
      <c r="K128" s="76">
        <f>ROUND(K231+$N$306+$N$307+K336,2)</f>
        <v>5277.66</v>
      </c>
      <c r="L128" s="76">
        <f>ROUND(L231+$N$306+$N$307+L336,2)</f>
        <v>5299.2</v>
      </c>
      <c r="M128" s="76">
        <f>ROUND(M231+$N$306+$N$307+M336,2)</f>
        <v>5296.71</v>
      </c>
      <c r="N128" s="76">
        <f>ROUND(N231+$N$306+$N$307+N336,2)</f>
        <v>5424.2</v>
      </c>
      <c r="O128" s="76">
        <f>ROUND(O231+$N$306+$N$307+O336,2)</f>
        <v>5519.56</v>
      </c>
      <c r="P128" s="76">
        <f>ROUND(P231+$N$306+$N$307+P336,2)</f>
        <v>5573.02</v>
      </c>
      <c r="Q128" s="76">
        <f>ROUND(Q231+$N$306+$N$307+Q336,2)</f>
        <v>5620.32</v>
      </c>
      <c r="R128" s="76">
        <f>ROUND(R231+$N$306+$N$307+R336,2)</f>
        <v>5594.19</v>
      </c>
      <c r="S128" s="76">
        <f>ROUND(S231+$N$306+$N$307+S336,2)</f>
        <v>5575.79</v>
      </c>
      <c r="T128" s="76">
        <f>ROUND(T231+$N$306+$N$307+T336,2)</f>
        <v>5550.23</v>
      </c>
      <c r="U128" s="76">
        <f>ROUND(U231+$N$306+$N$307+U336,2)</f>
        <v>5547.99</v>
      </c>
      <c r="V128" s="76">
        <f>ROUND(V231+$N$306+$N$307+V336,2)</f>
        <v>5483.96</v>
      </c>
      <c r="W128" s="76">
        <f>ROUND(W231+$N$306+$N$307+W336,2)</f>
        <v>5513.53</v>
      </c>
      <c r="X128" s="76">
        <f>ROUND(X231+$N$306+$N$307+X336,2)</f>
        <v>5559.92</v>
      </c>
      <c r="Y128" s="76">
        <f>ROUND(Y231+$N$306+$N$307+Y336,2)</f>
        <v>5587.84</v>
      </c>
    </row>
    <row r="129" spans="1:25" x14ac:dyDescent="0.25">
      <c r="A129" s="75">
        <v>27</v>
      </c>
      <c r="B129" s="76">
        <f>ROUND(B232+$N$306+$N$307+B337,2)</f>
        <v>5650.93</v>
      </c>
      <c r="C129" s="76">
        <f>ROUND(C232+$N$306+$N$307+C337,2)</f>
        <v>5516.96</v>
      </c>
      <c r="D129" s="76">
        <f>ROUND(D232+$N$306+$N$307+D337,2)</f>
        <v>5364.39</v>
      </c>
      <c r="E129" s="76">
        <f>ROUND(E232+$N$306+$N$307+E337,2)</f>
        <v>5291.69</v>
      </c>
      <c r="F129" s="76">
        <f>ROUND(F232+$N$306+$N$307+F337,2)</f>
        <v>5285.99</v>
      </c>
      <c r="G129" s="76">
        <f>ROUND(G232+$N$306+$N$307+G337,2)</f>
        <v>5287.85</v>
      </c>
      <c r="H129" s="76">
        <f>ROUND(H232+$N$306+$N$307+H337,2)</f>
        <v>5287.21</v>
      </c>
      <c r="I129" s="76">
        <f>ROUND(I232+$N$306+$N$307+I337,2)</f>
        <v>5168.17</v>
      </c>
      <c r="J129" s="76">
        <f>ROUND(J232+$N$306+$N$307+J337,2)</f>
        <v>5168.9399999999996</v>
      </c>
      <c r="K129" s="76">
        <f>ROUND(K232+$N$306+$N$307+K337,2)</f>
        <v>5175.7</v>
      </c>
      <c r="L129" s="76">
        <f>ROUND(L232+$N$306+$N$307+L337,2)</f>
        <v>5172.53</v>
      </c>
      <c r="M129" s="76">
        <f>ROUND(M232+$N$306+$N$307+M337,2)</f>
        <v>5202.7299999999996</v>
      </c>
      <c r="N129" s="76">
        <f>ROUND(N232+$N$306+$N$307+N337,2)</f>
        <v>5206.88</v>
      </c>
      <c r="O129" s="76">
        <f>ROUND(O232+$N$306+$N$307+O337,2)</f>
        <v>5347.73</v>
      </c>
      <c r="P129" s="76">
        <f>ROUND(P232+$N$306+$N$307+P337,2)</f>
        <v>5333.27</v>
      </c>
      <c r="Q129" s="76">
        <f>ROUND(Q232+$N$306+$N$307+Q337,2)</f>
        <v>5439.81</v>
      </c>
      <c r="R129" s="76">
        <f>ROUND(R232+$N$306+$N$307+R337,2)</f>
        <v>5433.87</v>
      </c>
      <c r="S129" s="76">
        <f>ROUND(S232+$N$306+$N$307+S337,2)</f>
        <v>5460.12</v>
      </c>
      <c r="T129" s="76">
        <f>ROUND(T232+$N$306+$N$307+T337,2)</f>
        <v>5409.94</v>
      </c>
      <c r="U129" s="76">
        <f>ROUND(U232+$N$306+$N$307+U337,2)</f>
        <v>5432.08</v>
      </c>
      <c r="V129" s="76">
        <f>ROUND(V232+$N$306+$N$307+V337,2)</f>
        <v>5375.1</v>
      </c>
      <c r="W129" s="76">
        <f>ROUND(W232+$N$306+$N$307+W337,2)</f>
        <v>5380.84</v>
      </c>
      <c r="X129" s="76">
        <f>ROUND(X232+$N$306+$N$307+X337,2)</f>
        <v>5430.09</v>
      </c>
      <c r="Y129" s="76">
        <f>ROUND(Y232+$N$306+$N$307+Y337,2)</f>
        <v>5499.25</v>
      </c>
    </row>
    <row r="130" spans="1:25" x14ac:dyDescent="0.25">
      <c r="A130" s="75">
        <v>28</v>
      </c>
      <c r="B130" s="76">
        <f>ROUND(B233+$N$306+$N$307+B338,2)</f>
        <v>5276.25</v>
      </c>
      <c r="C130" s="76">
        <f>ROUND(C233+$N$306+$N$307+C338,2)</f>
        <v>5295.64</v>
      </c>
      <c r="D130" s="76">
        <f>ROUND(D233+$N$306+$N$307+D338,2)</f>
        <v>5243.02</v>
      </c>
      <c r="E130" s="76">
        <f>ROUND(E233+$N$306+$N$307+E338,2)</f>
        <v>5200.74</v>
      </c>
      <c r="F130" s="76">
        <f>ROUND(F233+$N$306+$N$307+F338,2)</f>
        <v>5143.4399999999996</v>
      </c>
      <c r="G130" s="76">
        <f>ROUND(G233+$N$306+$N$307+G338,2)</f>
        <v>5145.58</v>
      </c>
      <c r="H130" s="76">
        <f>ROUND(H233+$N$306+$N$307+H338,2)</f>
        <v>5142.57</v>
      </c>
      <c r="I130" s="76">
        <f>ROUND(I233+$N$306+$N$307+I338,2)</f>
        <v>4985.22</v>
      </c>
      <c r="J130" s="76">
        <f>ROUND(J233+$N$306+$N$307+J338,2)</f>
        <v>4971.28</v>
      </c>
      <c r="K130" s="76">
        <f>ROUND(K233+$N$306+$N$307+K338,2)</f>
        <v>4962.87</v>
      </c>
      <c r="L130" s="76">
        <f>ROUND(L233+$N$306+$N$307+L338,2)</f>
        <v>4988.38</v>
      </c>
      <c r="M130" s="76">
        <f>ROUND(M233+$N$306+$N$307+M338,2)</f>
        <v>4979.46</v>
      </c>
      <c r="N130" s="76">
        <f>ROUND(N233+$N$306+$N$307+N338,2)</f>
        <v>4985.0600000000004</v>
      </c>
      <c r="O130" s="76">
        <f>ROUND(O233+$N$306+$N$307+O338,2)</f>
        <v>4980.5</v>
      </c>
      <c r="P130" s="76">
        <f>ROUND(P233+$N$306+$N$307+P338,2)</f>
        <v>4974.47</v>
      </c>
      <c r="Q130" s="76">
        <f>ROUND(Q233+$N$306+$N$307+Q338,2)</f>
        <v>5137.63</v>
      </c>
      <c r="R130" s="76">
        <f>ROUND(R233+$N$306+$N$307+R338,2)</f>
        <v>5098.16</v>
      </c>
      <c r="S130" s="76">
        <f>ROUND(S233+$N$306+$N$307+S338,2)</f>
        <v>5113.3500000000004</v>
      </c>
      <c r="T130" s="76">
        <f>ROUND(T233+$N$306+$N$307+T338,2)</f>
        <v>5057.22</v>
      </c>
      <c r="U130" s="76">
        <f>ROUND(U233+$N$306+$N$307+U338,2)</f>
        <v>5472.91</v>
      </c>
      <c r="V130" s="76">
        <f>ROUND(V233+$N$306+$N$307+V338,2)</f>
        <v>4988.07</v>
      </c>
      <c r="W130" s="76">
        <f>ROUND(W233+$N$306+$N$307+W338,2)</f>
        <v>5010.6099999999997</v>
      </c>
      <c r="X130" s="76">
        <f>ROUND(X233+$N$306+$N$307+X338,2)</f>
        <v>5013.43</v>
      </c>
      <c r="Y130" s="76">
        <f>ROUND(Y233+$N$306+$N$307+Y338,2)</f>
        <v>5024.6400000000003</v>
      </c>
    </row>
    <row r="131" spans="1:25" x14ac:dyDescent="0.25">
      <c r="A131" s="75">
        <v>29</v>
      </c>
      <c r="B131" s="76">
        <f>ROUND(B234+$N$306+$N$307+B339,2)</f>
        <v>5338.48</v>
      </c>
      <c r="C131" s="76">
        <f>ROUND(C234+$N$306+$N$307+C339,2)</f>
        <v>5562.57</v>
      </c>
      <c r="D131" s="76">
        <f>ROUND(D234+$N$306+$N$307+D339,2)</f>
        <v>5486.61</v>
      </c>
      <c r="E131" s="76">
        <f>ROUND(E234+$N$306+$N$307+E339,2)</f>
        <v>5374.15</v>
      </c>
      <c r="F131" s="76">
        <f>ROUND(F234+$N$306+$N$307+F339,2)</f>
        <v>5262.16</v>
      </c>
      <c r="G131" s="76">
        <f>ROUND(G234+$N$306+$N$307+G339,2)</f>
        <v>5172.17</v>
      </c>
      <c r="H131" s="76">
        <f>ROUND(H234+$N$306+$N$307+H339,2)</f>
        <v>5145.53</v>
      </c>
      <c r="I131" s="76">
        <f>ROUND(I234+$N$306+$N$307+I339,2)</f>
        <v>5190.1899999999996</v>
      </c>
      <c r="J131" s="76">
        <f>ROUND(J234+$N$306+$N$307+J339,2)</f>
        <v>5192.83</v>
      </c>
      <c r="K131" s="76">
        <f>ROUND(K234+$N$306+$N$307+K339,2)</f>
        <v>5194.75</v>
      </c>
      <c r="L131" s="76">
        <f>ROUND(L234+$N$306+$N$307+L339,2)</f>
        <v>5233.3999999999996</v>
      </c>
      <c r="M131" s="76">
        <f>ROUND(M234+$N$306+$N$307+M339,2)</f>
        <v>5225.2700000000004</v>
      </c>
      <c r="N131" s="76">
        <f>ROUND(N234+$N$306+$N$307+N339,2)</f>
        <v>5214.55</v>
      </c>
      <c r="O131" s="76">
        <f>ROUND(O234+$N$306+$N$307+O339,2)</f>
        <v>5177.09</v>
      </c>
      <c r="P131" s="76">
        <f>ROUND(P234+$N$306+$N$307+P339,2)</f>
        <v>5184.0600000000004</v>
      </c>
      <c r="Q131" s="76">
        <f>ROUND(Q234+$N$306+$N$307+Q339,2)</f>
        <v>5234.33</v>
      </c>
      <c r="R131" s="76">
        <f>ROUND(R234+$N$306+$N$307+R339,2)</f>
        <v>5193.46</v>
      </c>
      <c r="S131" s="76">
        <f>ROUND(S234+$N$306+$N$307+S339,2)</f>
        <v>5513.4</v>
      </c>
      <c r="T131" s="76">
        <f>ROUND(T234+$N$306+$N$307+T339,2)</f>
        <v>5498.7</v>
      </c>
      <c r="U131" s="76">
        <f>ROUND(U234+$N$306+$N$307+U339,2)</f>
        <v>5530.91</v>
      </c>
      <c r="V131" s="76">
        <f>ROUND(V234+$N$306+$N$307+V339,2)</f>
        <v>5498.48</v>
      </c>
      <c r="W131" s="76">
        <f>ROUND(W234+$N$306+$N$307+W339,2)</f>
        <v>5246.88</v>
      </c>
      <c r="X131" s="76">
        <f>ROUND(X234+$N$306+$N$307+X339,2)</f>
        <v>5250.09</v>
      </c>
      <c r="Y131" s="76">
        <f>ROUND(Y234+$N$306+$N$307+Y339,2)</f>
        <v>5556.6</v>
      </c>
    </row>
    <row r="133" spans="1:25" ht="18.75" x14ac:dyDescent="0.25">
      <c r="A133" s="72" t="s">
        <v>66</v>
      </c>
      <c r="B133" s="73" t="s">
        <v>109</v>
      </c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X133" s="73"/>
      <c r="Y133" s="73"/>
    </row>
    <row r="134" spans="1:25" x14ac:dyDescent="0.25">
      <c r="A134" s="72"/>
      <c r="B134" s="74" t="s">
        <v>68</v>
      </c>
      <c r="C134" s="74" t="s">
        <v>69</v>
      </c>
      <c r="D134" s="74" t="s">
        <v>70</v>
      </c>
      <c r="E134" s="74" t="s">
        <v>71</v>
      </c>
      <c r="F134" s="74" t="s">
        <v>72</v>
      </c>
      <c r="G134" s="74" t="s">
        <v>73</v>
      </c>
      <c r="H134" s="74" t="s">
        <v>74</v>
      </c>
      <c r="I134" s="74" t="s">
        <v>75</v>
      </c>
      <c r="J134" s="74" t="s">
        <v>76</v>
      </c>
      <c r="K134" s="74" t="s">
        <v>77</v>
      </c>
      <c r="L134" s="74" t="s">
        <v>78</v>
      </c>
      <c r="M134" s="74" t="s">
        <v>79</v>
      </c>
      <c r="N134" s="74" t="s">
        <v>80</v>
      </c>
      <c r="O134" s="74" t="s">
        <v>81</v>
      </c>
      <c r="P134" s="74" t="s">
        <v>82</v>
      </c>
      <c r="Q134" s="74" t="s">
        <v>83</v>
      </c>
      <c r="R134" s="74" t="s">
        <v>84</v>
      </c>
      <c r="S134" s="74" t="s">
        <v>85</v>
      </c>
      <c r="T134" s="74" t="s">
        <v>86</v>
      </c>
      <c r="U134" s="74" t="s">
        <v>87</v>
      </c>
      <c r="V134" s="74" t="s">
        <v>88</v>
      </c>
      <c r="W134" s="74" t="s">
        <v>89</v>
      </c>
      <c r="X134" s="74" t="s">
        <v>90</v>
      </c>
      <c r="Y134" s="74" t="s">
        <v>91</v>
      </c>
    </row>
    <row r="135" spans="1:25" x14ac:dyDescent="0.25">
      <c r="A135" s="75">
        <v>1</v>
      </c>
      <c r="B135" s="112">
        <f t="shared" ref="B135:Y145" si="0">ROUND(B238,2)</f>
        <v>334.18</v>
      </c>
      <c r="C135" s="112">
        <f t="shared" si="0"/>
        <v>340.36</v>
      </c>
      <c r="D135" s="112">
        <f t="shared" si="0"/>
        <v>342.24</v>
      </c>
      <c r="E135" s="112">
        <f t="shared" si="0"/>
        <v>344.43</v>
      </c>
      <c r="F135" s="112">
        <f t="shared" si="0"/>
        <v>342.62</v>
      </c>
      <c r="G135" s="112">
        <f t="shared" si="0"/>
        <v>338.17</v>
      </c>
      <c r="H135" s="112">
        <f t="shared" si="0"/>
        <v>325.52</v>
      </c>
      <c r="I135" s="112">
        <f t="shared" si="0"/>
        <v>320.49</v>
      </c>
      <c r="J135" s="112">
        <f t="shared" si="0"/>
        <v>305.04000000000002</v>
      </c>
      <c r="K135" s="112">
        <f t="shared" si="0"/>
        <v>298.08999999999997</v>
      </c>
      <c r="L135" s="112">
        <f t="shared" si="0"/>
        <v>299.37</v>
      </c>
      <c r="M135" s="112">
        <f t="shared" si="0"/>
        <v>303.61</v>
      </c>
      <c r="N135" s="112">
        <f t="shared" si="0"/>
        <v>307.2</v>
      </c>
      <c r="O135" s="112">
        <f t="shared" si="0"/>
        <v>310.24</v>
      </c>
      <c r="P135" s="112">
        <f t="shared" si="0"/>
        <v>313.76</v>
      </c>
      <c r="Q135" s="112">
        <f t="shared" si="0"/>
        <v>316.97000000000003</v>
      </c>
      <c r="R135" s="112">
        <f t="shared" si="0"/>
        <v>316.54000000000002</v>
      </c>
      <c r="S135" s="112">
        <f t="shared" si="0"/>
        <v>311.66000000000003</v>
      </c>
      <c r="T135" s="112">
        <f t="shared" si="0"/>
        <v>304.2</v>
      </c>
      <c r="U135" s="112">
        <f t="shared" si="0"/>
        <v>304.55</v>
      </c>
      <c r="V135" s="112">
        <f t="shared" si="0"/>
        <v>307.70999999999998</v>
      </c>
      <c r="W135" s="112">
        <f t="shared" si="0"/>
        <v>310.87</v>
      </c>
      <c r="X135" s="112">
        <f t="shared" si="0"/>
        <v>317.27</v>
      </c>
      <c r="Y135" s="112">
        <f t="shared" si="0"/>
        <v>322.51</v>
      </c>
    </row>
    <row r="136" spans="1:25" x14ac:dyDescent="0.25">
      <c r="A136" s="75">
        <v>2</v>
      </c>
      <c r="B136" s="112">
        <f t="shared" si="0"/>
        <v>322.92</v>
      </c>
      <c r="C136" s="112">
        <f t="shared" si="0"/>
        <v>326.60000000000002</v>
      </c>
      <c r="D136" s="112">
        <f t="shared" si="0"/>
        <v>333.89</v>
      </c>
      <c r="E136" s="112">
        <f t="shared" si="0"/>
        <v>330.92</v>
      </c>
      <c r="F136" s="112">
        <f t="shared" si="0"/>
        <v>329.77</v>
      </c>
      <c r="G136" s="112">
        <f t="shared" si="0"/>
        <v>329.32</v>
      </c>
      <c r="H136" s="112">
        <f t="shared" si="0"/>
        <v>319.94</v>
      </c>
      <c r="I136" s="112">
        <f t="shared" si="0"/>
        <v>312.77999999999997</v>
      </c>
      <c r="J136" s="112">
        <f t="shared" si="0"/>
        <v>301.61</v>
      </c>
      <c r="K136" s="112">
        <f t="shared" si="0"/>
        <v>296.86</v>
      </c>
      <c r="L136" s="112">
        <f t="shared" si="0"/>
        <v>295.62</v>
      </c>
      <c r="M136" s="112">
        <f t="shared" si="0"/>
        <v>296.37</v>
      </c>
      <c r="N136" s="112">
        <f t="shared" si="0"/>
        <v>300.73</v>
      </c>
      <c r="O136" s="112">
        <f t="shared" si="0"/>
        <v>302.81</v>
      </c>
      <c r="P136" s="112">
        <f t="shared" si="0"/>
        <v>305.12</v>
      </c>
      <c r="Q136" s="112">
        <f t="shared" si="0"/>
        <v>309.01</v>
      </c>
      <c r="R136" s="112">
        <f t="shared" si="0"/>
        <v>309.61</v>
      </c>
      <c r="S136" s="112">
        <f t="shared" si="0"/>
        <v>313.10000000000002</v>
      </c>
      <c r="T136" s="112">
        <f t="shared" si="0"/>
        <v>302.13</v>
      </c>
      <c r="U136" s="112">
        <f t="shared" si="0"/>
        <v>302.89999999999998</v>
      </c>
      <c r="V136" s="112">
        <f t="shared" si="0"/>
        <v>302.89</v>
      </c>
      <c r="W136" s="112">
        <f t="shared" si="0"/>
        <v>304.33</v>
      </c>
      <c r="X136" s="112">
        <f t="shared" si="0"/>
        <v>311.33999999999997</v>
      </c>
      <c r="Y136" s="112">
        <f t="shared" si="0"/>
        <v>333.94</v>
      </c>
    </row>
    <row r="137" spans="1:25" x14ac:dyDescent="0.25">
      <c r="A137" s="75">
        <v>3</v>
      </c>
      <c r="B137" s="112">
        <f t="shared" si="0"/>
        <v>313.54000000000002</v>
      </c>
      <c r="C137" s="112">
        <f t="shared" si="0"/>
        <v>314.16000000000003</v>
      </c>
      <c r="D137" s="112">
        <f t="shared" si="0"/>
        <v>317.26</v>
      </c>
      <c r="E137" s="112">
        <f t="shared" si="0"/>
        <v>318.45999999999998</v>
      </c>
      <c r="F137" s="112">
        <f t="shared" si="0"/>
        <v>318.85000000000002</v>
      </c>
      <c r="G137" s="112">
        <f t="shared" si="0"/>
        <v>316.62</v>
      </c>
      <c r="H137" s="112">
        <f t="shared" si="0"/>
        <v>315.63</v>
      </c>
      <c r="I137" s="112">
        <f t="shared" si="0"/>
        <v>312.2</v>
      </c>
      <c r="J137" s="112">
        <f t="shared" si="0"/>
        <v>306.89</v>
      </c>
      <c r="K137" s="112">
        <f t="shared" si="0"/>
        <v>295.79000000000002</v>
      </c>
      <c r="L137" s="112">
        <f t="shared" si="0"/>
        <v>290.14</v>
      </c>
      <c r="M137" s="112">
        <f t="shared" si="0"/>
        <v>290.88</v>
      </c>
      <c r="N137" s="112">
        <f t="shared" si="0"/>
        <v>295.44</v>
      </c>
      <c r="O137" s="112">
        <f t="shared" si="0"/>
        <v>297.41000000000003</v>
      </c>
      <c r="P137" s="112">
        <f t="shared" si="0"/>
        <v>301</v>
      </c>
      <c r="Q137" s="112">
        <f t="shared" si="0"/>
        <v>303.25</v>
      </c>
      <c r="R137" s="112">
        <f t="shared" si="0"/>
        <v>305.04000000000002</v>
      </c>
      <c r="S137" s="112">
        <f t="shared" si="0"/>
        <v>300.98</v>
      </c>
      <c r="T137" s="112">
        <f t="shared" si="0"/>
        <v>292.10000000000002</v>
      </c>
      <c r="U137" s="112">
        <f t="shared" si="0"/>
        <v>292.08999999999997</v>
      </c>
      <c r="V137" s="112">
        <f t="shared" si="0"/>
        <v>294.95999999999998</v>
      </c>
      <c r="W137" s="112">
        <f t="shared" si="0"/>
        <v>298.51</v>
      </c>
      <c r="X137" s="112">
        <f t="shared" si="0"/>
        <v>302.88</v>
      </c>
      <c r="Y137" s="112">
        <f t="shared" si="0"/>
        <v>308.05</v>
      </c>
    </row>
    <row r="138" spans="1:25" x14ac:dyDescent="0.25">
      <c r="A138" s="75">
        <v>4</v>
      </c>
      <c r="B138" s="112">
        <f t="shared" si="0"/>
        <v>300.01</v>
      </c>
      <c r="C138" s="112">
        <f t="shared" si="0"/>
        <v>303.02</v>
      </c>
      <c r="D138" s="112">
        <f t="shared" si="0"/>
        <v>305.94</v>
      </c>
      <c r="E138" s="112">
        <f t="shared" si="0"/>
        <v>308.56</v>
      </c>
      <c r="F138" s="112">
        <f t="shared" si="0"/>
        <v>307.01</v>
      </c>
      <c r="G138" s="112">
        <f t="shared" si="0"/>
        <v>305.20999999999998</v>
      </c>
      <c r="H138" s="112">
        <f t="shared" si="0"/>
        <v>301</v>
      </c>
      <c r="I138" s="112">
        <f t="shared" si="0"/>
        <v>299.70999999999998</v>
      </c>
      <c r="J138" s="112">
        <f t="shared" si="0"/>
        <v>297.87</v>
      </c>
      <c r="K138" s="112">
        <f t="shared" si="0"/>
        <v>287.89</v>
      </c>
      <c r="L138" s="112">
        <f t="shared" si="0"/>
        <v>281.87</v>
      </c>
      <c r="M138" s="112">
        <f t="shared" si="0"/>
        <v>283.39</v>
      </c>
      <c r="N138" s="112">
        <f t="shared" si="0"/>
        <v>284.93</v>
      </c>
      <c r="O138" s="112">
        <f t="shared" si="0"/>
        <v>287.63</v>
      </c>
      <c r="P138" s="112">
        <f t="shared" si="0"/>
        <v>290.39999999999998</v>
      </c>
      <c r="Q138" s="112">
        <f t="shared" si="0"/>
        <v>294.57</v>
      </c>
      <c r="R138" s="112">
        <f t="shared" si="0"/>
        <v>294.02999999999997</v>
      </c>
      <c r="S138" s="112">
        <f t="shared" si="0"/>
        <v>289.08999999999997</v>
      </c>
      <c r="T138" s="112">
        <f t="shared" si="0"/>
        <v>279.92</v>
      </c>
      <c r="U138" s="112">
        <f t="shared" si="0"/>
        <v>277.70999999999998</v>
      </c>
      <c r="V138" s="112">
        <f t="shared" si="0"/>
        <v>281.12</v>
      </c>
      <c r="W138" s="112">
        <f t="shared" si="0"/>
        <v>283.77</v>
      </c>
      <c r="X138" s="112">
        <f t="shared" si="0"/>
        <v>288.08</v>
      </c>
      <c r="Y138" s="112">
        <f t="shared" si="0"/>
        <v>292.73</v>
      </c>
    </row>
    <row r="139" spans="1:25" x14ac:dyDescent="0.25">
      <c r="A139" s="75">
        <v>5</v>
      </c>
      <c r="B139" s="112">
        <f t="shared" si="0"/>
        <v>310.48</v>
      </c>
      <c r="C139" s="112">
        <f t="shared" si="0"/>
        <v>324.14</v>
      </c>
      <c r="D139" s="112">
        <f t="shared" si="0"/>
        <v>332.35</v>
      </c>
      <c r="E139" s="112">
        <f t="shared" si="0"/>
        <v>334.17</v>
      </c>
      <c r="F139" s="112">
        <f t="shared" si="0"/>
        <v>331.84</v>
      </c>
      <c r="G139" s="112">
        <f t="shared" si="0"/>
        <v>331.19</v>
      </c>
      <c r="H139" s="112">
        <f t="shared" si="0"/>
        <v>319.33999999999997</v>
      </c>
      <c r="I139" s="112">
        <f t="shared" si="0"/>
        <v>308.88</v>
      </c>
      <c r="J139" s="112">
        <f t="shared" si="0"/>
        <v>301.08</v>
      </c>
      <c r="K139" s="112">
        <f t="shared" si="0"/>
        <v>296.61</v>
      </c>
      <c r="L139" s="112">
        <f t="shared" si="0"/>
        <v>295.33</v>
      </c>
      <c r="M139" s="112">
        <f t="shared" si="0"/>
        <v>299.83</v>
      </c>
      <c r="N139" s="112">
        <f t="shared" si="0"/>
        <v>302.49</v>
      </c>
      <c r="O139" s="112">
        <f t="shared" si="0"/>
        <v>304.38</v>
      </c>
      <c r="P139" s="112">
        <f t="shared" si="0"/>
        <v>307.2</v>
      </c>
      <c r="Q139" s="112">
        <f t="shared" si="0"/>
        <v>309.73</v>
      </c>
      <c r="R139" s="112">
        <f t="shared" si="0"/>
        <v>310.43</v>
      </c>
      <c r="S139" s="112">
        <f t="shared" si="0"/>
        <v>307.77999999999997</v>
      </c>
      <c r="T139" s="112">
        <f t="shared" si="0"/>
        <v>298.58999999999997</v>
      </c>
      <c r="U139" s="112">
        <f t="shared" si="0"/>
        <v>296.12</v>
      </c>
      <c r="V139" s="112">
        <f t="shared" si="0"/>
        <v>299.97000000000003</v>
      </c>
      <c r="W139" s="112">
        <f t="shared" si="0"/>
        <v>304.45999999999998</v>
      </c>
      <c r="X139" s="112">
        <f t="shared" si="0"/>
        <v>310.58</v>
      </c>
      <c r="Y139" s="112">
        <f t="shared" si="0"/>
        <v>315.47000000000003</v>
      </c>
    </row>
    <row r="140" spans="1:25" x14ac:dyDescent="0.25">
      <c r="A140" s="75">
        <v>6</v>
      </c>
      <c r="B140" s="112">
        <f t="shared" si="0"/>
        <v>329.39</v>
      </c>
      <c r="C140" s="112">
        <f t="shared" si="0"/>
        <v>338.75</v>
      </c>
      <c r="D140" s="112">
        <f t="shared" si="0"/>
        <v>351.64</v>
      </c>
      <c r="E140" s="112">
        <f t="shared" si="0"/>
        <v>361.68</v>
      </c>
      <c r="F140" s="112">
        <f t="shared" si="0"/>
        <v>362.6</v>
      </c>
      <c r="G140" s="112">
        <f t="shared" si="0"/>
        <v>361.73</v>
      </c>
      <c r="H140" s="112">
        <f t="shared" si="0"/>
        <v>349.3</v>
      </c>
      <c r="I140" s="112">
        <f t="shared" si="0"/>
        <v>339.8</v>
      </c>
      <c r="J140" s="112">
        <f t="shared" si="0"/>
        <v>335.45</v>
      </c>
      <c r="K140" s="112">
        <f t="shared" si="0"/>
        <v>330.74</v>
      </c>
      <c r="L140" s="112">
        <f t="shared" si="0"/>
        <v>329.93</v>
      </c>
      <c r="M140" s="112">
        <f t="shared" si="0"/>
        <v>334.1</v>
      </c>
      <c r="N140" s="112">
        <f t="shared" si="0"/>
        <v>336.24</v>
      </c>
      <c r="O140" s="112">
        <f t="shared" si="0"/>
        <v>336.56</v>
      </c>
      <c r="P140" s="112">
        <f t="shared" si="0"/>
        <v>339.29</v>
      </c>
      <c r="Q140" s="112">
        <f t="shared" si="0"/>
        <v>342.39</v>
      </c>
      <c r="R140" s="112">
        <f t="shared" si="0"/>
        <v>343.1</v>
      </c>
      <c r="S140" s="112">
        <f t="shared" si="0"/>
        <v>340.33</v>
      </c>
      <c r="T140" s="112">
        <f t="shared" si="0"/>
        <v>330.93</v>
      </c>
      <c r="U140" s="112">
        <f t="shared" si="0"/>
        <v>332.08</v>
      </c>
      <c r="V140" s="112">
        <f t="shared" si="0"/>
        <v>334.81</v>
      </c>
      <c r="W140" s="112">
        <f t="shared" si="0"/>
        <v>338.35</v>
      </c>
      <c r="X140" s="112">
        <f t="shared" si="0"/>
        <v>345.54</v>
      </c>
      <c r="Y140" s="112">
        <f t="shared" si="0"/>
        <v>349.51</v>
      </c>
    </row>
    <row r="141" spans="1:25" x14ac:dyDescent="0.25">
      <c r="A141" s="75">
        <v>7</v>
      </c>
      <c r="B141" s="112">
        <f t="shared" si="0"/>
        <v>354.2</v>
      </c>
      <c r="C141" s="112">
        <f t="shared" si="0"/>
        <v>364.83</v>
      </c>
      <c r="D141" s="112">
        <f t="shared" si="0"/>
        <v>373.27</v>
      </c>
      <c r="E141" s="112">
        <f t="shared" si="0"/>
        <v>380.11</v>
      </c>
      <c r="F141" s="112">
        <f t="shared" si="0"/>
        <v>377.08</v>
      </c>
      <c r="G141" s="112">
        <f t="shared" si="0"/>
        <v>372.76</v>
      </c>
      <c r="H141" s="112">
        <f t="shared" si="0"/>
        <v>363.66</v>
      </c>
      <c r="I141" s="112">
        <f t="shared" si="0"/>
        <v>354.29</v>
      </c>
      <c r="J141" s="112">
        <f t="shared" si="0"/>
        <v>345.72</v>
      </c>
      <c r="K141" s="112">
        <f t="shared" si="0"/>
        <v>339.36</v>
      </c>
      <c r="L141" s="112">
        <f t="shared" si="0"/>
        <v>337.4</v>
      </c>
      <c r="M141" s="112">
        <f t="shared" si="0"/>
        <v>344.47</v>
      </c>
      <c r="N141" s="112">
        <f t="shared" si="0"/>
        <v>348.1</v>
      </c>
      <c r="O141" s="112">
        <f t="shared" si="0"/>
        <v>351.01</v>
      </c>
      <c r="P141" s="112">
        <f t="shared" si="0"/>
        <v>355.41</v>
      </c>
      <c r="Q141" s="112">
        <f t="shared" si="0"/>
        <v>358.96</v>
      </c>
      <c r="R141" s="112">
        <f t="shared" si="0"/>
        <v>361.68</v>
      </c>
      <c r="S141" s="112">
        <f t="shared" si="0"/>
        <v>358.82</v>
      </c>
      <c r="T141" s="112">
        <f t="shared" si="0"/>
        <v>349.98</v>
      </c>
      <c r="U141" s="112">
        <f t="shared" si="0"/>
        <v>347.77</v>
      </c>
      <c r="V141" s="112">
        <f t="shared" si="0"/>
        <v>349.08</v>
      </c>
      <c r="W141" s="112">
        <f t="shared" si="0"/>
        <v>352.69</v>
      </c>
      <c r="X141" s="112">
        <f t="shared" si="0"/>
        <v>358.37</v>
      </c>
      <c r="Y141" s="112">
        <f t="shared" si="0"/>
        <v>361.64</v>
      </c>
    </row>
    <row r="142" spans="1:25" x14ac:dyDescent="0.25">
      <c r="A142" s="75">
        <v>8</v>
      </c>
      <c r="B142" s="112">
        <f t="shared" si="0"/>
        <v>373.55</v>
      </c>
      <c r="C142" s="112">
        <f t="shared" si="0"/>
        <v>380.4</v>
      </c>
      <c r="D142" s="112">
        <f t="shared" si="0"/>
        <v>373.3</v>
      </c>
      <c r="E142" s="112">
        <f t="shared" si="0"/>
        <v>374.75</v>
      </c>
      <c r="F142" s="112">
        <f t="shared" si="0"/>
        <v>369.15</v>
      </c>
      <c r="G142" s="112">
        <f t="shared" si="0"/>
        <v>366.42</v>
      </c>
      <c r="H142" s="112">
        <f t="shared" si="0"/>
        <v>360.35</v>
      </c>
      <c r="I142" s="112">
        <f t="shared" si="0"/>
        <v>345.82</v>
      </c>
      <c r="J142" s="112">
        <f t="shared" si="0"/>
        <v>343.9</v>
      </c>
      <c r="K142" s="112">
        <f t="shared" si="0"/>
        <v>338.29</v>
      </c>
      <c r="L142" s="112">
        <f t="shared" si="0"/>
        <v>339.69</v>
      </c>
      <c r="M142" s="112">
        <f t="shared" si="0"/>
        <v>343.47</v>
      </c>
      <c r="N142" s="112">
        <f t="shared" si="0"/>
        <v>343.05</v>
      </c>
      <c r="O142" s="112">
        <f t="shared" si="0"/>
        <v>348.33</v>
      </c>
      <c r="P142" s="112">
        <f t="shared" si="0"/>
        <v>352.47</v>
      </c>
      <c r="Q142" s="112">
        <f t="shared" si="0"/>
        <v>354.01</v>
      </c>
      <c r="R142" s="112">
        <f t="shared" si="0"/>
        <v>354.57</v>
      </c>
      <c r="S142" s="112">
        <f t="shared" si="0"/>
        <v>351.01</v>
      </c>
      <c r="T142" s="112">
        <f t="shared" si="0"/>
        <v>344.06</v>
      </c>
      <c r="U142" s="112">
        <f t="shared" si="0"/>
        <v>344.32</v>
      </c>
      <c r="V142" s="112">
        <f t="shared" si="0"/>
        <v>343.8</v>
      </c>
      <c r="W142" s="112">
        <f t="shared" si="0"/>
        <v>347.22</v>
      </c>
      <c r="X142" s="112">
        <f t="shared" si="0"/>
        <v>353.39</v>
      </c>
      <c r="Y142" s="112">
        <f t="shared" si="0"/>
        <v>354.78</v>
      </c>
    </row>
    <row r="143" spans="1:25" x14ac:dyDescent="0.25">
      <c r="A143" s="75">
        <v>9</v>
      </c>
      <c r="B143" s="112">
        <f t="shared" si="0"/>
        <v>366.2</v>
      </c>
      <c r="C143" s="112">
        <f t="shared" si="0"/>
        <v>375.91</v>
      </c>
      <c r="D143" s="112">
        <f t="shared" si="0"/>
        <v>379.37</v>
      </c>
      <c r="E143" s="112">
        <f t="shared" si="0"/>
        <v>381.5</v>
      </c>
      <c r="F143" s="112">
        <f t="shared" si="0"/>
        <v>382.01</v>
      </c>
      <c r="G143" s="112">
        <f t="shared" si="0"/>
        <v>375.64</v>
      </c>
      <c r="H143" s="112">
        <f t="shared" si="0"/>
        <v>363.73</v>
      </c>
      <c r="I143" s="112">
        <f t="shared" si="0"/>
        <v>352.72</v>
      </c>
      <c r="J143" s="112">
        <f t="shared" si="0"/>
        <v>345.7</v>
      </c>
      <c r="K143" s="112">
        <f t="shared" si="0"/>
        <v>344.5</v>
      </c>
      <c r="L143" s="112">
        <f t="shared" si="0"/>
        <v>342.69</v>
      </c>
      <c r="M143" s="112">
        <f t="shared" si="0"/>
        <v>345.96</v>
      </c>
      <c r="N143" s="112">
        <f t="shared" si="0"/>
        <v>348.71</v>
      </c>
      <c r="O143" s="112">
        <f t="shared" si="0"/>
        <v>349.92</v>
      </c>
      <c r="P143" s="112">
        <f t="shared" si="0"/>
        <v>354.67</v>
      </c>
      <c r="Q143" s="112">
        <f t="shared" si="0"/>
        <v>357.41</v>
      </c>
      <c r="R143" s="112">
        <f t="shared" si="0"/>
        <v>357.06</v>
      </c>
      <c r="S143" s="112">
        <f t="shared" si="0"/>
        <v>356.62</v>
      </c>
      <c r="T143" s="112">
        <f t="shared" si="0"/>
        <v>347.41</v>
      </c>
      <c r="U143" s="112">
        <f t="shared" si="0"/>
        <v>347.89</v>
      </c>
      <c r="V143" s="112">
        <f t="shared" si="0"/>
        <v>347.85</v>
      </c>
      <c r="W143" s="112">
        <f t="shared" si="0"/>
        <v>348.15</v>
      </c>
      <c r="X143" s="112">
        <f t="shared" si="0"/>
        <v>354.18</v>
      </c>
      <c r="Y143" s="112">
        <f t="shared" si="0"/>
        <v>372.49</v>
      </c>
    </row>
    <row r="144" spans="1:25" x14ac:dyDescent="0.25">
      <c r="A144" s="75">
        <v>10</v>
      </c>
      <c r="B144" s="112">
        <f t="shared" si="0"/>
        <v>367.4</v>
      </c>
      <c r="C144" s="112">
        <f t="shared" si="0"/>
        <v>368.59</v>
      </c>
      <c r="D144" s="112">
        <f t="shared" si="0"/>
        <v>375.15</v>
      </c>
      <c r="E144" s="112">
        <f t="shared" si="0"/>
        <v>377.93</v>
      </c>
      <c r="F144" s="112">
        <f t="shared" si="0"/>
        <v>377.73</v>
      </c>
      <c r="G144" s="112">
        <f t="shared" si="0"/>
        <v>373.41</v>
      </c>
      <c r="H144" s="112">
        <f t="shared" si="0"/>
        <v>368.62</v>
      </c>
      <c r="I144" s="112">
        <f t="shared" si="0"/>
        <v>364.43</v>
      </c>
      <c r="J144" s="112">
        <f t="shared" si="0"/>
        <v>356.17</v>
      </c>
      <c r="K144" s="112">
        <f t="shared" si="0"/>
        <v>347.42</v>
      </c>
      <c r="L144" s="112">
        <f t="shared" si="0"/>
        <v>343.56</v>
      </c>
      <c r="M144" s="112">
        <f t="shared" si="0"/>
        <v>345.29</v>
      </c>
      <c r="N144" s="112">
        <f t="shared" si="0"/>
        <v>349.22</v>
      </c>
      <c r="O144" s="112">
        <f t="shared" si="0"/>
        <v>351.95</v>
      </c>
      <c r="P144" s="112">
        <f t="shared" si="0"/>
        <v>355.26</v>
      </c>
      <c r="Q144" s="112">
        <f t="shared" si="0"/>
        <v>358.26</v>
      </c>
      <c r="R144" s="112">
        <f t="shared" si="0"/>
        <v>360.95</v>
      </c>
      <c r="S144" s="112">
        <f t="shared" si="0"/>
        <v>355.64</v>
      </c>
      <c r="T144" s="112">
        <f t="shared" si="0"/>
        <v>347.49</v>
      </c>
      <c r="U144" s="112">
        <f t="shared" si="0"/>
        <v>346.62</v>
      </c>
      <c r="V144" s="112">
        <f t="shared" si="0"/>
        <v>348.83</v>
      </c>
      <c r="W144" s="112">
        <f t="shared" si="0"/>
        <v>349.66</v>
      </c>
      <c r="X144" s="112">
        <f t="shared" si="0"/>
        <v>353.39</v>
      </c>
      <c r="Y144" s="112">
        <f t="shared" si="0"/>
        <v>357.08</v>
      </c>
    </row>
    <row r="145" spans="1:25" x14ac:dyDescent="0.25">
      <c r="A145" s="75">
        <v>11</v>
      </c>
      <c r="B145" s="112">
        <f t="shared" si="0"/>
        <v>352.92</v>
      </c>
      <c r="C145" s="112">
        <f t="shared" si="0"/>
        <v>362.21</v>
      </c>
      <c r="D145" s="112">
        <f t="shared" si="0"/>
        <v>368.32</v>
      </c>
      <c r="E145" s="112">
        <f t="shared" si="0"/>
        <v>370.85</v>
      </c>
      <c r="F145" s="112">
        <f t="shared" si="0"/>
        <v>369.33</v>
      </c>
      <c r="G145" s="112">
        <f t="shared" si="0"/>
        <v>366.38</v>
      </c>
      <c r="H145" s="112">
        <f t="shared" si="0"/>
        <v>359.43</v>
      </c>
      <c r="I145" s="112">
        <f t="shared" si="0"/>
        <v>358.65</v>
      </c>
      <c r="J145" s="112">
        <f t="shared" si="0"/>
        <v>350.71</v>
      </c>
      <c r="K145" s="112">
        <f t="shared" si="0"/>
        <v>342.18</v>
      </c>
      <c r="L145" s="112">
        <f t="shared" si="0"/>
        <v>342.84</v>
      </c>
      <c r="M145" s="112">
        <f t="shared" si="0"/>
        <v>345.35</v>
      </c>
      <c r="N145" s="112">
        <f t="shared" si="0"/>
        <v>349.21</v>
      </c>
      <c r="O145" s="112">
        <f t="shared" si="0"/>
        <v>352.47</v>
      </c>
      <c r="P145" s="112">
        <f t="shared" si="0"/>
        <v>356.51</v>
      </c>
      <c r="Q145" s="112">
        <f t="shared" ref="C145:Y156" si="1">ROUND(Q248,2)</f>
        <v>360.84</v>
      </c>
      <c r="R145" s="112">
        <f t="shared" si="1"/>
        <v>360.13</v>
      </c>
      <c r="S145" s="112">
        <f t="shared" si="1"/>
        <v>353.73</v>
      </c>
      <c r="T145" s="112">
        <f t="shared" si="1"/>
        <v>344.52</v>
      </c>
      <c r="U145" s="112">
        <f t="shared" si="1"/>
        <v>341.98</v>
      </c>
      <c r="V145" s="112">
        <f t="shared" si="1"/>
        <v>346.76</v>
      </c>
      <c r="W145" s="112">
        <f t="shared" si="1"/>
        <v>348.29</v>
      </c>
      <c r="X145" s="112">
        <f t="shared" si="1"/>
        <v>356.5</v>
      </c>
      <c r="Y145" s="112">
        <f t="shared" si="1"/>
        <v>358.7</v>
      </c>
    </row>
    <row r="146" spans="1:25" x14ac:dyDescent="0.25">
      <c r="A146" s="75">
        <v>12</v>
      </c>
      <c r="B146" s="112">
        <f>ROUND(B249,2)</f>
        <v>349.18</v>
      </c>
      <c r="C146" s="112">
        <f t="shared" si="1"/>
        <v>356.87</v>
      </c>
      <c r="D146" s="112">
        <f t="shared" si="1"/>
        <v>364.95</v>
      </c>
      <c r="E146" s="112">
        <f t="shared" si="1"/>
        <v>366.61</v>
      </c>
      <c r="F146" s="112">
        <f t="shared" si="1"/>
        <v>364.86</v>
      </c>
      <c r="G146" s="112">
        <f t="shared" si="1"/>
        <v>364.62</v>
      </c>
      <c r="H146" s="112">
        <f t="shared" si="1"/>
        <v>358.63</v>
      </c>
      <c r="I146" s="112">
        <f t="shared" si="1"/>
        <v>345.53</v>
      </c>
      <c r="J146" s="112">
        <f t="shared" si="1"/>
        <v>334.57</v>
      </c>
      <c r="K146" s="112">
        <f t="shared" si="1"/>
        <v>334.07</v>
      </c>
      <c r="L146" s="112">
        <f t="shared" si="1"/>
        <v>336.04</v>
      </c>
      <c r="M146" s="112">
        <f t="shared" si="1"/>
        <v>340.36</v>
      </c>
      <c r="N146" s="112">
        <f t="shared" si="1"/>
        <v>340.31</v>
      </c>
      <c r="O146" s="112">
        <f t="shared" si="1"/>
        <v>343.35</v>
      </c>
      <c r="P146" s="112">
        <f t="shared" si="1"/>
        <v>347.18</v>
      </c>
      <c r="Q146" s="112">
        <f t="shared" si="1"/>
        <v>349.74</v>
      </c>
      <c r="R146" s="112">
        <f t="shared" si="1"/>
        <v>347.95</v>
      </c>
      <c r="S146" s="112">
        <f t="shared" si="1"/>
        <v>345.54</v>
      </c>
      <c r="T146" s="112">
        <f t="shared" si="1"/>
        <v>337.09</v>
      </c>
      <c r="U146" s="112">
        <f t="shared" si="1"/>
        <v>335.1</v>
      </c>
      <c r="V146" s="112">
        <f t="shared" si="1"/>
        <v>345.13</v>
      </c>
      <c r="W146" s="112">
        <f t="shared" si="1"/>
        <v>348.95</v>
      </c>
      <c r="X146" s="112">
        <f t="shared" si="1"/>
        <v>355.95</v>
      </c>
      <c r="Y146" s="112">
        <f t="shared" si="1"/>
        <v>358.13</v>
      </c>
    </row>
    <row r="147" spans="1:25" x14ac:dyDescent="0.25">
      <c r="A147" s="75">
        <v>13</v>
      </c>
      <c r="B147" s="112">
        <f>ROUND(B250,2)</f>
        <v>366.13</v>
      </c>
      <c r="C147" s="112">
        <f t="shared" si="1"/>
        <v>371.5</v>
      </c>
      <c r="D147" s="112">
        <f t="shared" si="1"/>
        <v>376.23</v>
      </c>
      <c r="E147" s="112">
        <f t="shared" si="1"/>
        <v>378.54</v>
      </c>
      <c r="F147" s="112">
        <f t="shared" si="1"/>
        <v>377.5</v>
      </c>
      <c r="G147" s="112">
        <f t="shared" si="1"/>
        <v>372.38</v>
      </c>
      <c r="H147" s="112">
        <f t="shared" si="1"/>
        <v>357.47</v>
      </c>
      <c r="I147" s="112">
        <f t="shared" si="1"/>
        <v>346.98</v>
      </c>
      <c r="J147" s="112">
        <f t="shared" si="1"/>
        <v>337.8</v>
      </c>
      <c r="K147" s="112">
        <f t="shared" si="1"/>
        <v>335.02</v>
      </c>
      <c r="L147" s="112">
        <f t="shared" si="1"/>
        <v>333.29</v>
      </c>
      <c r="M147" s="112">
        <f t="shared" si="1"/>
        <v>338.25</v>
      </c>
      <c r="N147" s="112">
        <f t="shared" si="1"/>
        <v>337.41</v>
      </c>
      <c r="O147" s="112">
        <f t="shared" si="1"/>
        <v>343.56</v>
      </c>
      <c r="P147" s="112">
        <f t="shared" si="1"/>
        <v>346.53</v>
      </c>
      <c r="Q147" s="112">
        <f t="shared" si="1"/>
        <v>348.35</v>
      </c>
      <c r="R147" s="112">
        <f t="shared" si="1"/>
        <v>349.26</v>
      </c>
      <c r="S147" s="112">
        <f t="shared" si="1"/>
        <v>343.79</v>
      </c>
      <c r="T147" s="112">
        <f t="shared" si="1"/>
        <v>334.71</v>
      </c>
      <c r="U147" s="112">
        <f t="shared" si="1"/>
        <v>338.67</v>
      </c>
      <c r="V147" s="112">
        <f t="shared" si="1"/>
        <v>346.25</v>
      </c>
      <c r="W147" s="112">
        <f t="shared" si="1"/>
        <v>345.33</v>
      </c>
      <c r="X147" s="112">
        <f t="shared" si="1"/>
        <v>351.33</v>
      </c>
      <c r="Y147" s="112">
        <f t="shared" si="1"/>
        <v>352.79</v>
      </c>
    </row>
    <row r="148" spans="1:25" x14ac:dyDescent="0.25">
      <c r="A148" s="75">
        <v>14</v>
      </c>
      <c r="B148" s="112">
        <f>ROUND(B251,2)</f>
        <v>374.1</v>
      </c>
      <c r="C148" s="112">
        <f t="shared" si="1"/>
        <v>380.62</v>
      </c>
      <c r="D148" s="112">
        <f t="shared" si="1"/>
        <v>384.22</v>
      </c>
      <c r="E148" s="112">
        <f t="shared" si="1"/>
        <v>388.75</v>
      </c>
      <c r="F148" s="112">
        <f t="shared" si="1"/>
        <v>385.16</v>
      </c>
      <c r="G148" s="112">
        <f t="shared" si="1"/>
        <v>380.87</v>
      </c>
      <c r="H148" s="112">
        <f t="shared" si="1"/>
        <v>368.39</v>
      </c>
      <c r="I148" s="112">
        <f t="shared" si="1"/>
        <v>358.71</v>
      </c>
      <c r="J148" s="112">
        <f t="shared" si="1"/>
        <v>349.95</v>
      </c>
      <c r="K148" s="112">
        <f t="shared" si="1"/>
        <v>346.59</v>
      </c>
      <c r="L148" s="112">
        <f t="shared" si="1"/>
        <v>348.46</v>
      </c>
      <c r="M148" s="112">
        <f t="shared" si="1"/>
        <v>351.42</v>
      </c>
      <c r="N148" s="112">
        <f t="shared" si="1"/>
        <v>351.66</v>
      </c>
      <c r="O148" s="112">
        <f t="shared" si="1"/>
        <v>358.06</v>
      </c>
      <c r="P148" s="112">
        <f t="shared" si="1"/>
        <v>362.58</v>
      </c>
      <c r="Q148" s="112">
        <f t="shared" si="1"/>
        <v>365.09</v>
      </c>
      <c r="R148" s="112">
        <f t="shared" si="1"/>
        <v>365.74</v>
      </c>
      <c r="S148" s="112">
        <f t="shared" si="1"/>
        <v>363.7</v>
      </c>
      <c r="T148" s="112">
        <f t="shared" si="1"/>
        <v>354.76</v>
      </c>
      <c r="U148" s="112">
        <f t="shared" si="1"/>
        <v>354.68</v>
      </c>
      <c r="V148" s="112">
        <f t="shared" si="1"/>
        <v>363.03</v>
      </c>
      <c r="W148" s="112">
        <f t="shared" si="1"/>
        <v>365.47</v>
      </c>
      <c r="X148" s="112">
        <f t="shared" si="1"/>
        <v>370.05</v>
      </c>
      <c r="Y148" s="112">
        <f t="shared" si="1"/>
        <v>374.38</v>
      </c>
    </row>
    <row r="149" spans="1:25" x14ac:dyDescent="0.25">
      <c r="A149" s="75">
        <v>15</v>
      </c>
      <c r="B149" s="112">
        <f>ROUND(B252,2)</f>
        <v>381.79</v>
      </c>
      <c r="C149" s="112">
        <f t="shared" si="1"/>
        <v>389.84</v>
      </c>
      <c r="D149" s="112">
        <f t="shared" si="1"/>
        <v>393.26</v>
      </c>
      <c r="E149" s="112">
        <f t="shared" si="1"/>
        <v>392.62</v>
      </c>
      <c r="F149" s="112">
        <f t="shared" si="1"/>
        <v>389.16</v>
      </c>
      <c r="G149" s="112">
        <f t="shared" si="1"/>
        <v>386.11</v>
      </c>
      <c r="H149" s="112">
        <f t="shared" si="1"/>
        <v>376.29</v>
      </c>
      <c r="I149" s="112">
        <f t="shared" si="1"/>
        <v>368.59</v>
      </c>
      <c r="J149" s="112">
        <f t="shared" si="1"/>
        <v>358.67</v>
      </c>
      <c r="K149" s="112">
        <f t="shared" si="1"/>
        <v>354.28</v>
      </c>
      <c r="L149" s="112">
        <f t="shared" si="1"/>
        <v>352.61</v>
      </c>
      <c r="M149" s="112">
        <f t="shared" si="1"/>
        <v>353.87</v>
      </c>
      <c r="N149" s="112">
        <f t="shared" si="1"/>
        <v>353.45</v>
      </c>
      <c r="O149" s="112">
        <f t="shared" si="1"/>
        <v>357.39</v>
      </c>
      <c r="P149" s="112">
        <f t="shared" si="1"/>
        <v>360.83</v>
      </c>
      <c r="Q149" s="112">
        <f t="shared" si="1"/>
        <v>365.55</v>
      </c>
      <c r="R149" s="112">
        <f t="shared" si="1"/>
        <v>366.42</v>
      </c>
      <c r="S149" s="112">
        <f t="shared" si="1"/>
        <v>360.91</v>
      </c>
      <c r="T149" s="112">
        <f t="shared" si="1"/>
        <v>352.64</v>
      </c>
      <c r="U149" s="112">
        <f t="shared" si="1"/>
        <v>349.8</v>
      </c>
      <c r="V149" s="112">
        <f t="shared" si="1"/>
        <v>357.43</v>
      </c>
      <c r="W149" s="112">
        <f t="shared" si="1"/>
        <v>360.69</v>
      </c>
      <c r="X149" s="112">
        <f t="shared" si="1"/>
        <v>367.05</v>
      </c>
      <c r="Y149" s="112">
        <f t="shared" si="1"/>
        <v>371.58</v>
      </c>
    </row>
    <row r="150" spans="1:25" x14ac:dyDescent="0.25">
      <c r="A150" s="75">
        <v>16</v>
      </c>
      <c r="B150" s="112">
        <f>ROUND(B253,2)</f>
        <v>373.22</v>
      </c>
      <c r="C150" s="112">
        <f t="shared" si="1"/>
        <v>380.57</v>
      </c>
      <c r="D150" s="112">
        <f t="shared" si="1"/>
        <v>384.27</v>
      </c>
      <c r="E150" s="112">
        <f t="shared" si="1"/>
        <v>385.18</v>
      </c>
      <c r="F150" s="112">
        <f t="shared" si="1"/>
        <v>384.7</v>
      </c>
      <c r="G150" s="112">
        <f t="shared" si="1"/>
        <v>378.08</v>
      </c>
      <c r="H150" s="112">
        <f t="shared" si="1"/>
        <v>369.37</v>
      </c>
      <c r="I150" s="112">
        <f t="shared" si="1"/>
        <v>358.31</v>
      </c>
      <c r="J150" s="112">
        <f t="shared" si="1"/>
        <v>348.38</v>
      </c>
      <c r="K150" s="112">
        <f t="shared" si="1"/>
        <v>347.64</v>
      </c>
      <c r="L150" s="112">
        <f t="shared" si="1"/>
        <v>348.69</v>
      </c>
      <c r="M150" s="112">
        <f t="shared" si="1"/>
        <v>351.04</v>
      </c>
      <c r="N150" s="112">
        <f t="shared" si="1"/>
        <v>353.29</v>
      </c>
      <c r="O150" s="112">
        <f t="shared" si="1"/>
        <v>355.58</v>
      </c>
      <c r="P150" s="112">
        <f t="shared" si="1"/>
        <v>359</v>
      </c>
      <c r="Q150" s="112">
        <f t="shared" si="1"/>
        <v>362.71</v>
      </c>
      <c r="R150" s="112">
        <f t="shared" si="1"/>
        <v>363.49</v>
      </c>
      <c r="S150" s="112">
        <f t="shared" si="1"/>
        <v>359.17</v>
      </c>
      <c r="T150" s="112">
        <f t="shared" si="1"/>
        <v>350.97</v>
      </c>
      <c r="U150" s="112">
        <f t="shared" si="1"/>
        <v>348.29</v>
      </c>
      <c r="V150" s="112">
        <f t="shared" si="1"/>
        <v>355.85</v>
      </c>
      <c r="W150" s="112">
        <f t="shared" si="1"/>
        <v>357.65</v>
      </c>
      <c r="X150" s="112">
        <f t="shared" si="1"/>
        <v>365.28</v>
      </c>
      <c r="Y150" s="112">
        <f t="shared" si="1"/>
        <v>381.02</v>
      </c>
    </row>
    <row r="151" spans="1:25" x14ac:dyDescent="0.25">
      <c r="A151" s="75">
        <v>17</v>
      </c>
      <c r="B151" s="112">
        <f>ROUND(B254,2)</f>
        <v>383.15</v>
      </c>
      <c r="C151" s="112">
        <f t="shared" si="1"/>
        <v>382.61</v>
      </c>
      <c r="D151" s="112">
        <f t="shared" si="1"/>
        <v>385.85</v>
      </c>
      <c r="E151" s="112">
        <f t="shared" si="1"/>
        <v>384.29</v>
      </c>
      <c r="F151" s="112">
        <f t="shared" si="1"/>
        <v>388.26</v>
      </c>
      <c r="G151" s="112">
        <f t="shared" si="1"/>
        <v>385.27</v>
      </c>
      <c r="H151" s="112">
        <f t="shared" si="1"/>
        <v>380</v>
      </c>
      <c r="I151" s="112">
        <f t="shared" si="1"/>
        <v>371.33</v>
      </c>
      <c r="J151" s="112">
        <f t="shared" si="1"/>
        <v>356.78</v>
      </c>
      <c r="K151" s="112">
        <f t="shared" si="1"/>
        <v>346.29</v>
      </c>
      <c r="L151" s="112">
        <f t="shared" si="1"/>
        <v>340.18</v>
      </c>
      <c r="M151" s="112">
        <f t="shared" si="1"/>
        <v>341.86</v>
      </c>
      <c r="N151" s="112">
        <f t="shared" si="1"/>
        <v>345.05</v>
      </c>
      <c r="O151" s="112">
        <f t="shared" si="1"/>
        <v>350.98</v>
      </c>
      <c r="P151" s="112">
        <f t="shared" si="1"/>
        <v>354.7</v>
      </c>
      <c r="Q151" s="112">
        <f t="shared" si="1"/>
        <v>357.7</v>
      </c>
      <c r="R151" s="112">
        <f t="shared" si="1"/>
        <v>359.02</v>
      </c>
      <c r="S151" s="112">
        <f t="shared" si="1"/>
        <v>354.91</v>
      </c>
      <c r="T151" s="112">
        <f t="shared" si="1"/>
        <v>343.46</v>
      </c>
      <c r="U151" s="112">
        <f t="shared" si="1"/>
        <v>340.04</v>
      </c>
      <c r="V151" s="112">
        <f t="shared" si="1"/>
        <v>352.3</v>
      </c>
      <c r="W151" s="112">
        <f t="shared" si="1"/>
        <v>357.38</v>
      </c>
      <c r="X151" s="112">
        <f t="shared" si="1"/>
        <v>364.42</v>
      </c>
      <c r="Y151" s="112">
        <f t="shared" si="1"/>
        <v>369.64</v>
      </c>
    </row>
    <row r="152" spans="1:25" x14ac:dyDescent="0.25">
      <c r="A152" s="75">
        <v>18</v>
      </c>
      <c r="B152" s="112">
        <f>ROUND(B255,2)</f>
        <v>373.4</v>
      </c>
      <c r="C152" s="112">
        <f t="shared" si="1"/>
        <v>382.1</v>
      </c>
      <c r="D152" s="112">
        <f t="shared" si="1"/>
        <v>379.41</v>
      </c>
      <c r="E152" s="112">
        <f t="shared" si="1"/>
        <v>382.98</v>
      </c>
      <c r="F152" s="112">
        <f t="shared" si="1"/>
        <v>381.45</v>
      </c>
      <c r="G152" s="112">
        <f t="shared" si="1"/>
        <v>378.7</v>
      </c>
      <c r="H152" s="112">
        <f t="shared" si="1"/>
        <v>373.15</v>
      </c>
      <c r="I152" s="112">
        <f t="shared" si="1"/>
        <v>373.74</v>
      </c>
      <c r="J152" s="112">
        <f t="shared" si="1"/>
        <v>353.23</v>
      </c>
      <c r="K152" s="112">
        <f t="shared" si="1"/>
        <v>344.67</v>
      </c>
      <c r="L152" s="112">
        <f t="shared" si="1"/>
        <v>338.14</v>
      </c>
      <c r="M152" s="112">
        <f t="shared" si="1"/>
        <v>337.08</v>
      </c>
      <c r="N152" s="112">
        <f t="shared" si="1"/>
        <v>340.58</v>
      </c>
      <c r="O152" s="112">
        <f t="shared" si="1"/>
        <v>345.22</v>
      </c>
      <c r="P152" s="112">
        <f t="shared" si="1"/>
        <v>349.13</v>
      </c>
      <c r="Q152" s="112">
        <f t="shared" si="1"/>
        <v>353.08</v>
      </c>
      <c r="R152" s="112">
        <f t="shared" si="1"/>
        <v>352.94</v>
      </c>
      <c r="S152" s="112">
        <f t="shared" si="1"/>
        <v>346.86</v>
      </c>
      <c r="T152" s="112">
        <f t="shared" si="1"/>
        <v>337.12</v>
      </c>
      <c r="U152" s="112">
        <f t="shared" si="1"/>
        <v>331.66</v>
      </c>
      <c r="V152" s="112">
        <f t="shared" si="1"/>
        <v>343.53</v>
      </c>
      <c r="W152" s="112">
        <f t="shared" si="1"/>
        <v>347.82</v>
      </c>
      <c r="X152" s="112">
        <f t="shared" si="1"/>
        <v>353.38</v>
      </c>
      <c r="Y152" s="112">
        <f t="shared" si="1"/>
        <v>359.86</v>
      </c>
    </row>
    <row r="153" spans="1:25" x14ac:dyDescent="0.25">
      <c r="A153" s="75">
        <v>19</v>
      </c>
      <c r="B153" s="112">
        <f>ROUND(B256,2)</f>
        <v>367.93</v>
      </c>
      <c r="C153" s="112">
        <f t="shared" si="1"/>
        <v>375.91</v>
      </c>
      <c r="D153" s="112">
        <f t="shared" si="1"/>
        <v>378.63</v>
      </c>
      <c r="E153" s="112">
        <f t="shared" si="1"/>
        <v>380.92</v>
      </c>
      <c r="F153" s="112">
        <f t="shared" si="1"/>
        <v>379.72</v>
      </c>
      <c r="G153" s="112">
        <f t="shared" si="1"/>
        <v>381.03</v>
      </c>
      <c r="H153" s="112">
        <f t="shared" si="1"/>
        <v>369.76</v>
      </c>
      <c r="I153" s="112">
        <f t="shared" si="1"/>
        <v>360.82</v>
      </c>
      <c r="J153" s="112">
        <f t="shared" si="1"/>
        <v>355.61</v>
      </c>
      <c r="K153" s="112">
        <f t="shared" si="1"/>
        <v>356.25</v>
      </c>
      <c r="L153" s="112">
        <f t="shared" si="1"/>
        <v>354.88</v>
      </c>
      <c r="M153" s="112">
        <f t="shared" si="1"/>
        <v>359.53</v>
      </c>
      <c r="N153" s="112">
        <f t="shared" si="1"/>
        <v>357.7</v>
      </c>
      <c r="O153" s="112">
        <f t="shared" si="1"/>
        <v>359.65</v>
      </c>
      <c r="P153" s="112">
        <f t="shared" si="1"/>
        <v>363.68</v>
      </c>
      <c r="Q153" s="112">
        <f t="shared" si="1"/>
        <v>366.86</v>
      </c>
      <c r="R153" s="112">
        <f t="shared" si="1"/>
        <v>366.06</v>
      </c>
      <c r="S153" s="112">
        <f t="shared" si="1"/>
        <v>361.86</v>
      </c>
      <c r="T153" s="112">
        <f t="shared" si="1"/>
        <v>353.55</v>
      </c>
      <c r="U153" s="112">
        <f t="shared" si="1"/>
        <v>347.22</v>
      </c>
      <c r="V153" s="112">
        <f t="shared" si="1"/>
        <v>355.06</v>
      </c>
      <c r="W153" s="112">
        <f t="shared" si="1"/>
        <v>357.49</v>
      </c>
      <c r="X153" s="112">
        <f t="shared" si="1"/>
        <v>361.21</v>
      </c>
      <c r="Y153" s="112">
        <f t="shared" si="1"/>
        <v>367.8</v>
      </c>
    </row>
    <row r="154" spans="1:25" x14ac:dyDescent="0.25">
      <c r="A154" s="75">
        <v>20</v>
      </c>
      <c r="B154" s="112">
        <f>ROUND(B257,2)</f>
        <v>362.86</v>
      </c>
      <c r="C154" s="112">
        <f t="shared" si="1"/>
        <v>366</v>
      </c>
      <c r="D154" s="112">
        <f t="shared" si="1"/>
        <v>369.28</v>
      </c>
      <c r="E154" s="112">
        <f t="shared" si="1"/>
        <v>373.37</v>
      </c>
      <c r="F154" s="112">
        <f t="shared" si="1"/>
        <v>370.98</v>
      </c>
      <c r="G154" s="112">
        <f t="shared" si="1"/>
        <v>366.62</v>
      </c>
      <c r="H154" s="112">
        <f t="shared" si="1"/>
        <v>358.01</v>
      </c>
      <c r="I154" s="112">
        <f t="shared" si="1"/>
        <v>350.15</v>
      </c>
      <c r="J154" s="112">
        <f t="shared" si="1"/>
        <v>333.78</v>
      </c>
      <c r="K154" s="112">
        <f t="shared" si="1"/>
        <v>333.52</v>
      </c>
      <c r="L154" s="112">
        <f t="shared" si="1"/>
        <v>332.31</v>
      </c>
      <c r="M154" s="112">
        <f t="shared" si="1"/>
        <v>336.93</v>
      </c>
      <c r="N154" s="112">
        <f t="shared" si="1"/>
        <v>334.46</v>
      </c>
      <c r="O154" s="112">
        <f t="shared" si="1"/>
        <v>338.15</v>
      </c>
      <c r="P154" s="112">
        <f t="shared" si="1"/>
        <v>342.25</v>
      </c>
      <c r="Q154" s="112">
        <f t="shared" si="1"/>
        <v>344.08</v>
      </c>
      <c r="R154" s="112">
        <f t="shared" si="1"/>
        <v>343.95</v>
      </c>
      <c r="S154" s="112">
        <f t="shared" si="1"/>
        <v>337.93</v>
      </c>
      <c r="T154" s="112">
        <f t="shared" si="1"/>
        <v>328.15</v>
      </c>
      <c r="U154" s="112">
        <f t="shared" si="1"/>
        <v>327.48</v>
      </c>
      <c r="V154" s="112">
        <f t="shared" si="1"/>
        <v>342.09</v>
      </c>
      <c r="W154" s="112">
        <f t="shared" si="1"/>
        <v>345.62</v>
      </c>
      <c r="X154" s="112">
        <f t="shared" si="1"/>
        <v>348.08</v>
      </c>
      <c r="Y154" s="112">
        <f t="shared" si="1"/>
        <v>354.38</v>
      </c>
    </row>
    <row r="155" spans="1:25" x14ac:dyDescent="0.25">
      <c r="A155" s="75">
        <v>21</v>
      </c>
      <c r="B155" s="112">
        <f>ROUND(B258,2)</f>
        <v>356.58</v>
      </c>
      <c r="C155" s="112">
        <f t="shared" si="1"/>
        <v>363.82</v>
      </c>
      <c r="D155" s="112">
        <f t="shared" si="1"/>
        <v>366.84</v>
      </c>
      <c r="E155" s="112">
        <f t="shared" si="1"/>
        <v>370.08</v>
      </c>
      <c r="F155" s="112">
        <f t="shared" si="1"/>
        <v>367.63</v>
      </c>
      <c r="G155" s="112">
        <f t="shared" si="1"/>
        <v>363.46</v>
      </c>
      <c r="H155" s="112">
        <f t="shared" si="1"/>
        <v>351.9</v>
      </c>
      <c r="I155" s="112">
        <f t="shared" si="1"/>
        <v>340.91</v>
      </c>
      <c r="J155" s="112">
        <f t="shared" si="1"/>
        <v>339.24</v>
      </c>
      <c r="K155" s="112">
        <f t="shared" si="1"/>
        <v>339.68</v>
      </c>
      <c r="L155" s="112">
        <f t="shared" si="1"/>
        <v>338.89</v>
      </c>
      <c r="M155" s="112">
        <f t="shared" si="1"/>
        <v>342.74</v>
      </c>
      <c r="N155" s="112">
        <f t="shared" si="1"/>
        <v>341.99</v>
      </c>
      <c r="O155" s="112">
        <f t="shared" si="1"/>
        <v>346.97</v>
      </c>
      <c r="P155" s="112">
        <f t="shared" si="1"/>
        <v>350.25</v>
      </c>
      <c r="Q155" s="112">
        <f t="shared" si="1"/>
        <v>352.24</v>
      </c>
      <c r="R155" s="112">
        <f t="shared" si="1"/>
        <v>350.31</v>
      </c>
      <c r="S155" s="112">
        <f t="shared" si="1"/>
        <v>344.3</v>
      </c>
      <c r="T155" s="112">
        <f t="shared" si="1"/>
        <v>336.48</v>
      </c>
      <c r="U155" s="112">
        <f t="shared" si="1"/>
        <v>333.75</v>
      </c>
      <c r="V155" s="112">
        <f t="shared" si="1"/>
        <v>336.84</v>
      </c>
      <c r="W155" s="112">
        <f t="shared" si="1"/>
        <v>341.8</v>
      </c>
      <c r="X155" s="112">
        <f t="shared" si="1"/>
        <v>349.17</v>
      </c>
      <c r="Y155" s="112">
        <f t="shared" si="1"/>
        <v>352.48</v>
      </c>
    </row>
    <row r="156" spans="1:25" x14ac:dyDescent="0.25">
      <c r="A156" s="75">
        <v>22</v>
      </c>
      <c r="B156" s="112">
        <f>ROUND(B259,2)</f>
        <v>357.7</v>
      </c>
      <c r="C156" s="112">
        <f t="shared" si="1"/>
        <v>365.1</v>
      </c>
      <c r="D156" s="112">
        <f t="shared" si="1"/>
        <v>369.38</v>
      </c>
      <c r="E156" s="112">
        <f t="shared" si="1"/>
        <v>370.99</v>
      </c>
      <c r="F156" s="112">
        <f t="shared" si="1"/>
        <v>369.08</v>
      </c>
      <c r="G156" s="112">
        <f t="shared" si="1"/>
        <v>365.6</v>
      </c>
      <c r="H156" s="112">
        <f t="shared" si="1"/>
        <v>354.89</v>
      </c>
      <c r="I156" s="112">
        <f t="shared" si="1"/>
        <v>346.18</v>
      </c>
      <c r="J156" s="112">
        <f t="shared" si="1"/>
        <v>340.6</v>
      </c>
      <c r="K156" s="112">
        <f t="shared" si="1"/>
        <v>336.94</v>
      </c>
      <c r="L156" s="112">
        <f t="shared" si="1"/>
        <v>335.08</v>
      </c>
      <c r="M156" s="112">
        <f t="shared" si="1"/>
        <v>341.58</v>
      </c>
      <c r="N156" s="112">
        <f t="shared" si="1"/>
        <v>341.6</v>
      </c>
      <c r="O156" s="112">
        <f t="shared" si="1"/>
        <v>346.86</v>
      </c>
      <c r="P156" s="112">
        <f t="shared" si="1"/>
        <v>350.07</v>
      </c>
      <c r="Q156" s="112">
        <f t="shared" si="1"/>
        <v>352.3</v>
      </c>
      <c r="R156" s="112">
        <f t="shared" si="1"/>
        <v>352.72</v>
      </c>
      <c r="S156" s="112">
        <f>ROUND(S259,2)</f>
        <v>348.96</v>
      </c>
      <c r="T156" s="112">
        <f>ROUND(T259,2)</f>
        <v>339.57</v>
      </c>
      <c r="U156" s="112">
        <f>ROUND(U259,2)</f>
        <v>337.7</v>
      </c>
      <c r="V156" s="112">
        <f>ROUND(V259,2)</f>
        <v>341.98</v>
      </c>
      <c r="W156" s="112">
        <f>ROUND(W259,2)</f>
        <v>344.4</v>
      </c>
      <c r="X156" s="112">
        <f>ROUND(X259,2)</f>
        <v>346.93</v>
      </c>
      <c r="Y156" s="112">
        <f>ROUND(Y259,2)</f>
        <v>349.64</v>
      </c>
    </row>
    <row r="157" spans="1:25" x14ac:dyDescent="0.25">
      <c r="A157" s="75">
        <v>23</v>
      </c>
      <c r="B157" s="112">
        <f>ROUND(B260,2)</f>
        <v>361.1</v>
      </c>
      <c r="C157" s="112">
        <f>ROUND(C260,2)</f>
        <v>364.93</v>
      </c>
      <c r="D157" s="112">
        <f>ROUND(D260,2)</f>
        <v>366.27</v>
      </c>
      <c r="E157" s="112">
        <f>ROUND(E260,2)</f>
        <v>369.45</v>
      </c>
      <c r="F157" s="112">
        <f>ROUND(F260,2)</f>
        <v>370.17</v>
      </c>
      <c r="G157" s="112">
        <f>ROUND(G260,2)</f>
        <v>363.23</v>
      </c>
      <c r="H157" s="112">
        <f>ROUND(H260,2)</f>
        <v>364.63</v>
      </c>
      <c r="I157" s="112">
        <f>ROUND(I260,2)</f>
        <v>361.05</v>
      </c>
      <c r="J157" s="112">
        <f>ROUND(J260,2)</f>
        <v>349.1</v>
      </c>
      <c r="K157" s="112">
        <f>ROUND(K260,2)</f>
        <v>338.25</v>
      </c>
      <c r="L157" s="112">
        <f>ROUND(L260,2)</f>
        <v>333.48</v>
      </c>
      <c r="M157" s="112">
        <f>ROUND(M260,2)</f>
        <v>337.02</v>
      </c>
      <c r="N157" s="112">
        <f>ROUND(N260,2)</f>
        <v>335.77</v>
      </c>
      <c r="O157" s="112">
        <f>ROUND(O260,2)</f>
        <v>341.03</v>
      </c>
      <c r="P157" s="112">
        <f>ROUND(P260,2)</f>
        <v>346.42</v>
      </c>
      <c r="Q157" s="112">
        <f>ROUND(Q260,2)</f>
        <v>349.09</v>
      </c>
      <c r="R157" s="112">
        <f>ROUND(R260,2)</f>
        <v>349.9</v>
      </c>
      <c r="S157" s="112">
        <f>ROUND(S260,2)</f>
        <v>345.37</v>
      </c>
      <c r="T157" s="112">
        <f>ROUND(T260,2)</f>
        <v>336.9</v>
      </c>
      <c r="U157" s="112">
        <f>ROUND(U260,2)</f>
        <v>330.96</v>
      </c>
      <c r="V157" s="112">
        <f>ROUND(V260,2)</f>
        <v>333.66</v>
      </c>
      <c r="W157" s="112">
        <f>ROUND(W260,2)</f>
        <v>338.59</v>
      </c>
      <c r="X157" s="112">
        <f>ROUND(X260,2)</f>
        <v>341.33</v>
      </c>
      <c r="Y157" s="112">
        <f>ROUND(Y260,2)</f>
        <v>348.95</v>
      </c>
    </row>
    <row r="158" spans="1:25" x14ac:dyDescent="0.25">
      <c r="A158" s="75">
        <v>24</v>
      </c>
      <c r="B158" s="112">
        <f>ROUND(B261,2)</f>
        <v>350.77</v>
      </c>
      <c r="C158" s="112">
        <f>ROUND(C261,2)</f>
        <v>358.22</v>
      </c>
      <c r="D158" s="112">
        <f>ROUND(D261,2)</f>
        <v>362.75</v>
      </c>
      <c r="E158" s="112">
        <f>ROUND(E261,2)</f>
        <v>363.83</v>
      </c>
      <c r="F158" s="112">
        <f>ROUND(F261,2)</f>
        <v>366.01</v>
      </c>
      <c r="G158" s="112">
        <f>ROUND(G261,2)</f>
        <v>362.05</v>
      </c>
      <c r="H158" s="112">
        <f>ROUND(H261,2)</f>
        <v>355.35</v>
      </c>
      <c r="I158" s="112">
        <f>ROUND(I261,2)</f>
        <v>337.31</v>
      </c>
      <c r="J158" s="112">
        <f>ROUND(J261,2)</f>
        <v>332.55</v>
      </c>
      <c r="K158" s="112">
        <f>ROUND(K261,2)</f>
        <v>321.55</v>
      </c>
      <c r="L158" s="112">
        <f>ROUND(L261,2)</f>
        <v>315.14</v>
      </c>
      <c r="M158" s="112">
        <f>ROUND(M261,2)</f>
        <v>313.55</v>
      </c>
      <c r="N158" s="112">
        <f>ROUND(N261,2)</f>
        <v>316.14</v>
      </c>
      <c r="O158" s="112">
        <f>ROUND(O261,2)</f>
        <v>321.10000000000002</v>
      </c>
      <c r="P158" s="112">
        <f>ROUND(P261,2)</f>
        <v>325.52999999999997</v>
      </c>
      <c r="Q158" s="112">
        <f>ROUND(Q261,2)</f>
        <v>328.35</v>
      </c>
      <c r="R158" s="112">
        <f>ROUND(R261,2)</f>
        <v>328.83</v>
      </c>
      <c r="S158" s="112">
        <f>ROUND(S261,2)</f>
        <v>327.13</v>
      </c>
      <c r="T158" s="112">
        <f>ROUND(T261,2)</f>
        <v>320.89999999999998</v>
      </c>
      <c r="U158" s="112">
        <f>ROUND(U261,2)</f>
        <v>316.35000000000002</v>
      </c>
      <c r="V158" s="112">
        <f>ROUND(V261,2)</f>
        <v>317.44</v>
      </c>
      <c r="W158" s="112">
        <f>ROUND(W261,2)</f>
        <v>316.68</v>
      </c>
      <c r="X158" s="112">
        <f>ROUND(X261,2)</f>
        <v>324.52</v>
      </c>
      <c r="Y158" s="112">
        <f>ROUND(Y261,2)</f>
        <v>329.65</v>
      </c>
    </row>
    <row r="159" spans="1:25" x14ac:dyDescent="0.25">
      <c r="A159" s="75">
        <v>25</v>
      </c>
      <c r="B159" s="112">
        <f>ROUND(B262,2)</f>
        <v>345.29</v>
      </c>
      <c r="C159" s="112">
        <f>ROUND(C262,2)</f>
        <v>340.36</v>
      </c>
      <c r="D159" s="112">
        <f>ROUND(D262,2)</f>
        <v>343.24</v>
      </c>
      <c r="E159" s="112">
        <f>ROUND(E262,2)</f>
        <v>347.73</v>
      </c>
      <c r="F159" s="112">
        <f>ROUND(F262,2)</f>
        <v>346.85</v>
      </c>
      <c r="G159" s="112">
        <f>ROUND(G262,2)</f>
        <v>344.47</v>
      </c>
      <c r="H159" s="112">
        <f>ROUND(H262,2)</f>
        <v>339.77</v>
      </c>
      <c r="I159" s="112">
        <f>ROUND(I262,2)</f>
        <v>340.32</v>
      </c>
      <c r="J159" s="112">
        <f>ROUND(J262,2)</f>
        <v>310.86</v>
      </c>
      <c r="K159" s="112">
        <f>ROUND(K262,2)</f>
        <v>302.2</v>
      </c>
      <c r="L159" s="112">
        <f>ROUND(L262,2)</f>
        <v>295.25</v>
      </c>
      <c r="M159" s="112">
        <f>ROUND(M262,2)</f>
        <v>295.47000000000003</v>
      </c>
      <c r="N159" s="112">
        <f>ROUND(N262,2)</f>
        <v>298.43</v>
      </c>
      <c r="O159" s="112">
        <f>ROUND(O262,2)</f>
        <v>303.37</v>
      </c>
      <c r="P159" s="112">
        <f>ROUND(P262,2)</f>
        <v>306.36</v>
      </c>
      <c r="Q159" s="112">
        <f>ROUND(Q262,2)</f>
        <v>311.77999999999997</v>
      </c>
      <c r="R159" s="112">
        <f>ROUND(R262,2)</f>
        <v>313.06</v>
      </c>
      <c r="S159" s="112">
        <f>ROUND(S262,2)</f>
        <v>311.44</v>
      </c>
      <c r="T159" s="112">
        <f>ROUND(T262,2)</f>
        <v>301.52999999999997</v>
      </c>
      <c r="U159" s="112">
        <f>ROUND(U262,2)</f>
        <v>295.39</v>
      </c>
      <c r="V159" s="112">
        <f>ROUND(V262,2)</f>
        <v>319.69</v>
      </c>
      <c r="W159" s="112">
        <f>ROUND(W262,2)</f>
        <v>318.07</v>
      </c>
      <c r="X159" s="112">
        <f>ROUND(X262,2)</f>
        <v>325.25</v>
      </c>
      <c r="Y159" s="112">
        <f>ROUND(Y262,2)</f>
        <v>330.79</v>
      </c>
    </row>
    <row r="160" spans="1:25" x14ac:dyDescent="0.25">
      <c r="A160" s="75">
        <v>26</v>
      </c>
      <c r="B160" s="112">
        <f>ROUND(B263,2)</f>
        <v>331.05</v>
      </c>
      <c r="C160" s="112">
        <f>ROUND(C263,2)</f>
        <v>337.28</v>
      </c>
      <c r="D160" s="112">
        <f>ROUND(D263,2)</f>
        <v>341.43</v>
      </c>
      <c r="E160" s="112">
        <f>ROUND(E263,2)</f>
        <v>338.89</v>
      </c>
      <c r="F160" s="112">
        <f>ROUND(F263,2)</f>
        <v>339.9</v>
      </c>
      <c r="G160" s="112">
        <f>ROUND(G263,2)</f>
        <v>350.32</v>
      </c>
      <c r="H160" s="112">
        <f>ROUND(H263,2)</f>
        <v>337.8</v>
      </c>
      <c r="I160" s="112">
        <f>ROUND(I263,2)</f>
        <v>326.97000000000003</v>
      </c>
      <c r="J160" s="112">
        <f>ROUND(J263,2)</f>
        <v>320.39999999999998</v>
      </c>
      <c r="K160" s="112">
        <f>ROUND(K263,2)</f>
        <v>322.39999999999998</v>
      </c>
      <c r="L160" s="112">
        <f>ROUND(L263,2)</f>
        <v>322.12</v>
      </c>
      <c r="M160" s="112">
        <f>ROUND(M263,2)</f>
        <v>323.64999999999998</v>
      </c>
      <c r="N160" s="112">
        <f>ROUND(N263,2)</f>
        <v>324.13</v>
      </c>
      <c r="O160" s="112">
        <f>ROUND(O263,2)</f>
        <v>327.3</v>
      </c>
      <c r="P160" s="112">
        <f>ROUND(P263,2)</f>
        <v>329.22</v>
      </c>
      <c r="Q160" s="112">
        <f>ROUND(Q263,2)</f>
        <v>335.21</v>
      </c>
      <c r="R160" s="112">
        <f>ROUND(R263,2)</f>
        <v>336.16</v>
      </c>
      <c r="S160" s="112">
        <f>ROUND(S263,2)</f>
        <v>335.27</v>
      </c>
      <c r="T160" s="112">
        <f>ROUND(T263,2)</f>
        <v>326.89</v>
      </c>
      <c r="U160" s="112">
        <f>ROUND(U263,2)</f>
        <v>321.39999999999998</v>
      </c>
      <c r="V160" s="112">
        <f>ROUND(V263,2)</f>
        <v>325.11</v>
      </c>
      <c r="W160" s="112">
        <f>ROUND(W263,2)</f>
        <v>327.97</v>
      </c>
      <c r="X160" s="112">
        <f>ROUND(X263,2)</f>
        <v>330.39</v>
      </c>
      <c r="Y160" s="112">
        <f>ROUND(Y263,2)</f>
        <v>334.89</v>
      </c>
    </row>
    <row r="161" spans="1:25" x14ac:dyDescent="0.25">
      <c r="A161" s="75">
        <v>27</v>
      </c>
      <c r="B161" s="112">
        <f>ROUND(B264,2)</f>
        <v>361.59</v>
      </c>
      <c r="C161" s="112">
        <f>ROUND(C264,2)</f>
        <v>367.11</v>
      </c>
      <c r="D161" s="112">
        <f>ROUND(D264,2)</f>
        <v>369.71</v>
      </c>
      <c r="E161" s="112">
        <f>ROUND(E264,2)</f>
        <v>373.06</v>
      </c>
      <c r="F161" s="112">
        <f>ROUND(F264,2)</f>
        <v>372.09</v>
      </c>
      <c r="G161" s="112">
        <f>ROUND(G264,2)</f>
        <v>366.74</v>
      </c>
      <c r="H161" s="112">
        <f>ROUND(H264,2)</f>
        <v>357.56</v>
      </c>
      <c r="I161" s="112">
        <f>ROUND(I264,2)</f>
        <v>348.73</v>
      </c>
      <c r="J161" s="112">
        <f>ROUND(J264,2)</f>
        <v>341.21</v>
      </c>
      <c r="K161" s="112">
        <f>ROUND(K264,2)</f>
        <v>343.29</v>
      </c>
      <c r="L161" s="112">
        <f>ROUND(L264,2)</f>
        <v>340.56</v>
      </c>
      <c r="M161" s="112">
        <f>ROUND(M264,2)</f>
        <v>345.02</v>
      </c>
      <c r="N161" s="112">
        <f>ROUND(N264,2)</f>
        <v>343.27</v>
      </c>
      <c r="O161" s="112">
        <f>ROUND(O264,2)</f>
        <v>346.37</v>
      </c>
      <c r="P161" s="112">
        <f>ROUND(P264,2)</f>
        <v>349.03</v>
      </c>
      <c r="Q161" s="112">
        <f>ROUND(Q264,2)</f>
        <v>353.16</v>
      </c>
      <c r="R161" s="112">
        <f>ROUND(R264,2)</f>
        <v>353.03</v>
      </c>
      <c r="S161" s="112">
        <f>ROUND(S264,2)</f>
        <v>350.84</v>
      </c>
      <c r="T161" s="112">
        <f>ROUND(T264,2)</f>
        <v>343.79</v>
      </c>
      <c r="U161" s="112">
        <f>ROUND(U264,2)</f>
        <v>341.09</v>
      </c>
      <c r="V161" s="112">
        <f>ROUND(V264,2)</f>
        <v>344.17</v>
      </c>
      <c r="W161" s="112">
        <f>ROUND(W264,2)</f>
        <v>346.38</v>
      </c>
      <c r="X161" s="112">
        <f>ROUND(X264,2)</f>
        <v>351.62</v>
      </c>
      <c r="Y161" s="112">
        <f>ROUND(Y264,2)</f>
        <v>352.43</v>
      </c>
    </row>
    <row r="162" spans="1:25" x14ac:dyDescent="0.25">
      <c r="A162" s="75">
        <v>28</v>
      </c>
      <c r="B162" s="112">
        <f>ROUND(B265,2)</f>
        <v>366.73</v>
      </c>
      <c r="C162" s="112">
        <f>ROUND(C265,2)</f>
        <v>373.71</v>
      </c>
      <c r="D162" s="112">
        <f>ROUND(D265,2)</f>
        <v>379.19</v>
      </c>
      <c r="E162" s="112">
        <f>ROUND(E265,2)</f>
        <v>383.36</v>
      </c>
      <c r="F162" s="112">
        <f>ROUND(F265,2)</f>
        <v>382.16</v>
      </c>
      <c r="G162" s="112">
        <f>ROUND(G265,2)</f>
        <v>378.39</v>
      </c>
      <c r="H162" s="112">
        <f>ROUND(H265,2)</f>
        <v>367.1</v>
      </c>
      <c r="I162" s="112">
        <f>ROUND(I265,2)</f>
        <v>355.53</v>
      </c>
      <c r="J162" s="112">
        <f>ROUND(J265,2)</f>
        <v>348.83</v>
      </c>
      <c r="K162" s="112">
        <f>ROUND(K265,2)</f>
        <v>350.25</v>
      </c>
      <c r="L162" s="112">
        <f>ROUND(L265,2)</f>
        <v>345.72</v>
      </c>
      <c r="M162" s="112">
        <f>ROUND(M265,2)</f>
        <v>347.86</v>
      </c>
      <c r="N162" s="112">
        <f>ROUND(N265,2)</f>
        <v>351.55</v>
      </c>
      <c r="O162" s="112">
        <f>ROUND(O265,2)</f>
        <v>355.01</v>
      </c>
      <c r="P162" s="112">
        <f>ROUND(P265,2)</f>
        <v>357.65</v>
      </c>
      <c r="Q162" s="112">
        <f>ROUND(Q265,2)</f>
        <v>362.94</v>
      </c>
      <c r="R162" s="112">
        <f>ROUND(R265,2)</f>
        <v>362.32</v>
      </c>
      <c r="S162" s="112">
        <f>ROUND(S265,2)</f>
        <v>360.15</v>
      </c>
      <c r="T162" s="112">
        <f>ROUND(T265,2)</f>
        <v>353.4</v>
      </c>
      <c r="U162" s="112">
        <f>ROUND(U265,2)</f>
        <v>345.92</v>
      </c>
      <c r="V162" s="112">
        <f>ROUND(V265,2)</f>
        <v>349.29</v>
      </c>
      <c r="W162" s="112">
        <f>ROUND(W265,2)</f>
        <v>349.79</v>
      </c>
      <c r="X162" s="112">
        <f>ROUND(X265,2)</f>
        <v>355.84</v>
      </c>
      <c r="Y162" s="112">
        <f>ROUND(Y265,2)</f>
        <v>356.16</v>
      </c>
    </row>
    <row r="163" spans="1:25" x14ac:dyDescent="0.25">
      <c r="A163" s="75">
        <v>29</v>
      </c>
      <c r="B163" s="112">
        <f>ROUND(B266,2)</f>
        <v>365.11</v>
      </c>
      <c r="C163" s="112">
        <f>ROUND(C266,2)</f>
        <v>370.92</v>
      </c>
      <c r="D163" s="112">
        <f>ROUND(D266,2)</f>
        <v>378.66</v>
      </c>
      <c r="E163" s="112">
        <f>ROUND(E266,2)</f>
        <v>382.86</v>
      </c>
      <c r="F163" s="112">
        <f>ROUND(F266,2)</f>
        <v>382.56</v>
      </c>
      <c r="G163" s="112">
        <f>ROUND(G266,2)</f>
        <v>378.32</v>
      </c>
      <c r="H163" s="112">
        <f>ROUND(H266,2)</f>
        <v>368.93</v>
      </c>
      <c r="I163" s="112">
        <f>ROUND(I266,2)</f>
        <v>358.64</v>
      </c>
      <c r="J163" s="112">
        <f>ROUND(J266,2)</f>
        <v>354.7</v>
      </c>
      <c r="K163" s="112">
        <f>ROUND(K266,2)</f>
        <v>352.02</v>
      </c>
      <c r="L163" s="112">
        <f>ROUND(L266,2)</f>
        <v>352.36</v>
      </c>
      <c r="M163" s="112">
        <f>ROUND(M266,2)</f>
        <v>356.55</v>
      </c>
      <c r="N163" s="112">
        <f>ROUND(N266,2)</f>
        <v>359.77</v>
      </c>
      <c r="O163" s="112">
        <f>ROUND(O266,2)</f>
        <v>366.57</v>
      </c>
      <c r="P163" s="112">
        <f>ROUND(P266,2)</f>
        <v>372.87</v>
      </c>
      <c r="Q163" s="112">
        <f>ROUND(Q266,2)</f>
        <v>375.68</v>
      </c>
      <c r="R163" s="112">
        <f>ROUND(R266,2)</f>
        <v>379.55</v>
      </c>
      <c r="S163" s="112">
        <f>ROUND(S266,2)</f>
        <v>372.51</v>
      </c>
      <c r="T163" s="112">
        <f>ROUND(T266,2)</f>
        <v>363.15</v>
      </c>
      <c r="U163" s="112">
        <f>ROUND(U266,2)</f>
        <v>353.45</v>
      </c>
      <c r="V163" s="112">
        <f>ROUND(V266,2)</f>
        <v>352.35</v>
      </c>
      <c r="W163" s="112">
        <f>ROUND(W266,2)</f>
        <v>355.8</v>
      </c>
      <c r="X163" s="112">
        <f>ROUND(X266,2)</f>
        <v>362.46</v>
      </c>
      <c r="Y163" s="112">
        <f>ROUND(Y266,2)</f>
        <v>360.27</v>
      </c>
    </row>
    <row r="165" spans="1:25" ht="18.75" x14ac:dyDescent="0.25">
      <c r="A165" s="72" t="s">
        <v>66</v>
      </c>
      <c r="B165" s="73" t="s">
        <v>110</v>
      </c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X165" s="73"/>
      <c r="Y165" s="73"/>
    </row>
    <row r="166" spans="1:25" x14ac:dyDescent="0.25">
      <c r="A166" s="72"/>
      <c r="B166" s="74" t="s">
        <v>68</v>
      </c>
      <c r="C166" s="74" t="s">
        <v>69</v>
      </c>
      <c r="D166" s="74" t="s">
        <v>70</v>
      </c>
      <c r="E166" s="74" t="s">
        <v>71</v>
      </c>
      <c r="F166" s="74" t="s">
        <v>72</v>
      </c>
      <c r="G166" s="74" t="s">
        <v>73</v>
      </c>
      <c r="H166" s="74" t="s">
        <v>74</v>
      </c>
      <c r="I166" s="74" t="s">
        <v>75</v>
      </c>
      <c r="J166" s="74" t="s">
        <v>76</v>
      </c>
      <c r="K166" s="74" t="s">
        <v>77</v>
      </c>
      <c r="L166" s="74" t="s">
        <v>78</v>
      </c>
      <c r="M166" s="74" t="s">
        <v>79</v>
      </c>
      <c r="N166" s="74" t="s">
        <v>80</v>
      </c>
      <c r="O166" s="74" t="s">
        <v>81</v>
      </c>
      <c r="P166" s="74" t="s">
        <v>82</v>
      </c>
      <c r="Q166" s="74" t="s">
        <v>83</v>
      </c>
      <c r="R166" s="74" t="s">
        <v>84</v>
      </c>
      <c r="S166" s="74" t="s">
        <v>85</v>
      </c>
      <c r="T166" s="74" t="s">
        <v>86</v>
      </c>
      <c r="U166" s="74" t="s">
        <v>87</v>
      </c>
      <c r="V166" s="74" t="s">
        <v>88</v>
      </c>
      <c r="W166" s="74" t="s">
        <v>89</v>
      </c>
      <c r="X166" s="74" t="s">
        <v>90</v>
      </c>
      <c r="Y166" s="74" t="s">
        <v>91</v>
      </c>
    </row>
    <row r="167" spans="1:25" x14ac:dyDescent="0.25">
      <c r="A167" s="75">
        <v>1</v>
      </c>
      <c r="B167" s="112">
        <f t="shared" ref="B167:Y177" si="2">ROUND(B270,2)</f>
        <v>334.18</v>
      </c>
      <c r="C167" s="112">
        <f t="shared" si="2"/>
        <v>340.36</v>
      </c>
      <c r="D167" s="112">
        <f t="shared" si="2"/>
        <v>342.24</v>
      </c>
      <c r="E167" s="112">
        <f t="shared" si="2"/>
        <v>344.43</v>
      </c>
      <c r="F167" s="112">
        <f t="shared" si="2"/>
        <v>342.62</v>
      </c>
      <c r="G167" s="112">
        <f t="shared" si="2"/>
        <v>338.17</v>
      </c>
      <c r="H167" s="112">
        <f t="shared" si="2"/>
        <v>325.52</v>
      </c>
      <c r="I167" s="112">
        <f t="shared" si="2"/>
        <v>320.49</v>
      </c>
      <c r="J167" s="112">
        <f t="shared" si="2"/>
        <v>305.04000000000002</v>
      </c>
      <c r="K167" s="112">
        <f t="shared" si="2"/>
        <v>298.08999999999997</v>
      </c>
      <c r="L167" s="112">
        <f t="shared" si="2"/>
        <v>299.37</v>
      </c>
      <c r="M167" s="112">
        <f t="shared" si="2"/>
        <v>303.61</v>
      </c>
      <c r="N167" s="112">
        <f t="shared" si="2"/>
        <v>307.2</v>
      </c>
      <c r="O167" s="112">
        <f t="shared" si="2"/>
        <v>310.24</v>
      </c>
      <c r="P167" s="112">
        <f t="shared" si="2"/>
        <v>313.76</v>
      </c>
      <c r="Q167" s="112">
        <f t="shared" si="2"/>
        <v>316.97000000000003</v>
      </c>
      <c r="R167" s="112">
        <f t="shared" si="2"/>
        <v>316.54000000000002</v>
      </c>
      <c r="S167" s="112">
        <f t="shared" si="2"/>
        <v>311.66000000000003</v>
      </c>
      <c r="T167" s="112">
        <f t="shared" si="2"/>
        <v>304.2</v>
      </c>
      <c r="U167" s="112">
        <f t="shared" si="2"/>
        <v>304.55</v>
      </c>
      <c r="V167" s="112">
        <f t="shared" si="2"/>
        <v>307.70999999999998</v>
      </c>
      <c r="W167" s="112">
        <f t="shared" si="2"/>
        <v>310.87</v>
      </c>
      <c r="X167" s="112">
        <f t="shared" si="2"/>
        <v>317.27</v>
      </c>
      <c r="Y167" s="112">
        <f t="shared" si="2"/>
        <v>322.51</v>
      </c>
    </row>
    <row r="168" spans="1:25" x14ac:dyDescent="0.25">
      <c r="A168" s="75">
        <v>2</v>
      </c>
      <c r="B168" s="112">
        <f t="shared" si="2"/>
        <v>322.92</v>
      </c>
      <c r="C168" s="112">
        <f t="shared" si="2"/>
        <v>326.60000000000002</v>
      </c>
      <c r="D168" s="112">
        <f t="shared" si="2"/>
        <v>333.89</v>
      </c>
      <c r="E168" s="112">
        <f t="shared" si="2"/>
        <v>330.92</v>
      </c>
      <c r="F168" s="112">
        <f t="shared" si="2"/>
        <v>329.77</v>
      </c>
      <c r="G168" s="112">
        <f t="shared" si="2"/>
        <v>329.32</v>
      </c>
      <c r="H168" s="112">
        <f t="shared" si="2"/>
        <v>319.94</v>
      </c>
      <c r="I168" s="112">
        <f t="shared" si="2"/>
        <v>312.77999999999997</v>
      </c>
      <c r="J168" s="112">
        <f t="shared" si="2"/>
        <v>301.61</v>
      </c>
      <c r="K168" s="112">
        <f t="shared" si="2"/>
        <v>296.86</v>
      </c>
      <c r="L168" s="112">
        <f t="shared" si="2"/>
        <v>295.62</v>
      </c>
      <c r="M168" s="112">
        <f t="shared" si="2"/>
        <v>296.37</v>
      </c>
      <c r="N168" s="112">
        <f t="shared" si="2"/>
        <v>300.73</v>
      </c>
      <c r="O168" s="112">
        <f t="shared" si="2"/>
        <v>302.81</v>
      </c>
      <c r="P168" s="112">
        <f t="shared" si="2"/>
        <v>305.12</v>
      </c>
      <c r="Q168" s="112">
        <f t="shared" si="2"/>
        <v>309.01</v>
      </c>
      <c r="R168" s="112">
        <f t="shared" si="2"/>
        <v>309.61</v>
      </c>
      <c r="S168" s="112">
        <f t="shared" si="2"/>
        <v>313.10000000000002</v>
      </c>
      <c r="T168" s="112">
        <f t="shared" si="2"/>
        <v>302.13</v>
      </c>
      <c r="U168" s="112">
        <f t="shared" si="2"/>
        <v>302.89999999999998</v>
      </c>
      <c r="V168" s="112">
        <f t="shared" si="2"/>
        <v>302.89</v>
      </c>
      <c r="W168" s="112">
        <f t="shared" si="2"/>
        <v>304.33</v>
      </c>
      <c r="X168" s="112">
        <f t="shared" si="2"/>
        <v>311.33999999999997</v>
      </c>
      <c r="Y168" s="112">
        <f t="shared" si="2"/>
        <v>333.94</v>
      </c>
    </row>
    <row r="169" spans="1:25" x14ac:dyDescent="0.25">
      <c r="A169" s="75">
        <v>3</v>
      </c>
      <c r="B169" s="112">
        <f t="shared" si="2"/>
        <v>313.54000000000002</v>
      </c>
      <c r="C169" s="112">
        <f t="shared" si="2"/>
        <v>314.16000000000003</v>
      </c>
      <c r="D169" s="112">
        <f t="shared" si="2"/>
        <v>317.26</v>
      </c>
      <c r="E169" s="112">
        <f t="shared" si="2"/>
        <v>318.45999999999998</v>
      </c>
      <c r="F169" s="112">
        <f t="shared" si="2"/>
        <v>318.85000000000002</v>
      </c>
      <c r="G169" s="112">
        <f t="shared" si="2"/>
        <v>316.62</v>
      </c>
      <c r="H169" s="112">
        <f t="shared" si="2"/>
        <v>315.63</v>
      </c>
      <c r="I169" s="112">
        <f t="shared" si="2"/>
        <v>312.2</v>
      </c>
      <c r="J169" s="112">
        <f t="shared" si="2"/>
        <v>306.89</v>
      </c>
      <c r="K169" s="112">
        <f t="shared" si="2"/>
        <v>295.79000000000002</v>
      </c>
      <c r="L169" s="112">
        <f t="shared" si="2"/>
        <v>290.14</v>
      </c>
      <c r="M169" s="112">
        <f t="shared" si="2"/>
        <v>290.88</v>
      </c>
      <c r="N169" s="112">
        <f t="shared" si="2"/>
        <v>295.44</v>
      </c>
      <c r="O169" s="112">
        <f t="shared" si="2"/>
        <v>297.41000000000003</v>
      </c>
      <c r="P169" s="112">
        <f t="shared" si="2"/>
        <v>301</v>
      </c>
      <c r="Q169" s="112">
        <f t="shared" si="2"/>
        <v>303.25</v>
      </c>
      <c r="R169" s="112">
        <f t="shared" si="2"/>
        <v>305.04000000000002</v>
      </c>
      <c r="S169" s="112">
        <f t="shared" si="2"/>
        <v>300.98</v>
      </c>
      <c r="T169" s="112">
        <f t="shared" si="2"/>
        <v>292.10000000000002</v>
      </c>
      <c r="U169" s="112">
        <f t="shared" si="2"/>
        <v>292.08999999999997</v>
      </c>
      <c r="V169" s="112">
        <f t="shared" si="2"/>
        <v>294.95999999999998</v>
      </c>
      <c r="W169" s="112">
        <f t="shared" si="2"/>
        <v>298.51</v>
      </c>
      <c r="X169" s="112">
        <f t="shared" si="2"/>
        <v>302.88</v>
      </c>
      <c r="Y169" s="112">
        <f t="shared" si="2"/>
        <v>308.05</v>
      </c>
    </row>
    <row r="170" spans="1:25" x14ac:dyDescent="0.25">
      <c r="A170" s="75">
        <v>4</v>
      </c>
      <c r="B170" s="112">
        <f t="shared" si="2"/>
        <v>300.01</v>
      </c>
      <c r="C170" s="112">
        <f t="shared" si="2"/>
        <v>303.02</v>
      </c>
      <c r="D170" s="112">
        <f t="shared" si="2"/>
        <v>305.94</v>
      </c>
      <c r="E170" s="112">
        <f t="shared" si="2"/>
        <v>308.56</v>
      </c>
      <c r="F170" s="112">
        <f t="shared" si="2"/>
        <v>307.01</v>
      </c>
      <c r="G170" s="112">
        <f t="shared" si="2"/>
        <v>305.20999999999998</v>
      </c>
      <c r="H170" s="112">
        <f t="shared" si="2"/>
        <v>301</v>
      </c>
      <c r="I170" s="112">
        <f t="shared" si="2"/>
        <v>299.70999999999998</v>
      </c>
      <c r="J170" s="112">
        <f t="shared" si="2"/>
        <v>297.87</v>
      </c>
      <c r="K170" s="112">
        <f t="shared" si="2"/>
        <v>287.89</v>
      </c>
      <c r="L170" s="112">
        <f t="shared" si="2"/>
        <v>281.87</v>
      </c>
      <c r="M170" s="112">
        <f t="shared" si="2"/>
        <v>283.39</v>
      </c>
      <c r="N170" s="112">
        <f t="shared" si="2"/>
        <v>284.93</v>
      </c>
      <c r="O170" s="112">
        <f t="shared" si="2"/>
        <v>287.63</v>
      </c>
      <c r="P170" s="112">
        <f t="shared" si="2"/>
        <v>290.39999999999998</v>
      </c>
      <c r="Q170" s="112">
        <f t="shared" si="2"/>
        <v>294.57</v>
      </c>
      <c r="R170" s="112">
        <f t="shared" si="2"/>
        <v>294.02999999999997</v>
      </c>
      <c r="S170" s="112">
        <f t="shared" si="2"/>
        <v>289.08999999999997</v>
      </c>
      <c r="T170" s="112">
        <f t="shared" si="2"/>
        <v>279.92</v>
      </c>
      <c r="U170" s="112">
        <f t="shared" si="2"/>
        <v>277.70999999999998</v>
      </c>
      <c r="V170" s="112">
        <f t="shared" si="2"/>
        <v>281.12</v>
      </c>
      <c r="W170" s="112">
        <f t="shared" si="2"/>
        <v>283.77</v>
      </c>
      <c r="X170" s="112">
        <f t="shared" si="2"/>
        <v>288.08</v>
      </c>
      <c r="Y170" s="112">
        <f t="shared" si="2"/>
        <v>292.73</v>
      </c>
    </row>
    <row r="171" spans="1:25" x14ac:dyDescent="0.25">
      <c r="A171" s="75">
        <v>5</v>
      </c>
      <c r="B171" s="112">
        <f t="shared" si="2"/>
        <v>310.48</v>
      </c>
      <c r="C171" s="112">
        <f t="shared" si="2"/>
        <v>324.14</v>
      </c>
      <c r="D171" s="112">
        <f t="shared" si="2"/>
        <v>332.35</v>
      </c>
      <c r="E171" s="112">
        <f t="shared" si="2"/>
        <v>334.17</v>
      </c>
      <c r="F171" s="112">
        <f t="shared" si="2"/>
        <v>331.84</v>
      </c>
      <c r="G171" s="112">
        <f t="shared" si="2"/>
        <v>331.19</v>
      </c>
      <c r="H171" s="112">
        <f t="shared" si="2"/>
        <v>319.33999999999997</v>
      </c>
      <c r="I171" s="112">
        <f t="shared" si="2"/>
        <v>308.88</v>
      </c>
      <c r="J171" s="112">
        <f t="shared" si="2"/>
        <v>301.08</v>
      </c>
      <c r="K171" s="112">
        <f t="shared" si="2"/>
        <v>296.61</v>
      </c>
      <c r="L171" s="112">
        <f t="shared" si="2"/>
        <v>295.33</v>
      </c>
      <c r="M171" s="112">
        <f t="shared" si="2"/>
        <v>299.83</v>
      </c>
      <c r="N171" s="112">
        <f t="shared" si="2"/>
        <v>302.49</v>
      </c>
      <c r="O171" s="112">
        <f t="shared" si="2"/>
        <v>304.38</v>
      </c>
      <c r="P171" s="112">
        <f t="shared" si="2"/>
        <v>307.2</v>
      </c>
      <c r="Q171" s="112">
        <f t="shared" si="2"/>
        <v>309.73</v>
      </c>
      <c r="R171" s="112">
        <f t="shared" si="2"/>
        <v>310.43</v>
      </c>
      <c r="S171" s="112">
        <f t="shared" si="2"/>
        <v>307.77999999999997</v>
      </c>
      <c r="T171" s="112">
        <f t="shared" si="2"/>
        <v>298.58999999999997</v>
      </c>
      <c r="U171" s="112">
        <f t="shared" si="2"/>
        <v>296.12</v>
      </c>
      <c r="V171" s="112">
        <f t="shared" si="2"/>
        <v>299.97000000000003</v>
      </c>
      <c r="W171" s="112">
        <f t="shared" si="2"/>
        <v>304.45999999999998</v>
      </c>
      <c r="X171" s="112">
        <f t="shared" si="2"/>
        <v>310.58</v>
      </c>
      <c r="Y171" s="112">
        <f t="shared" si="2"/>
        <v>315.47000000000003</v>
      </c>
    </row>
    <row r="172" spans="1:25" x14ac:dyDescent="0.25">
      <c r="A172" s="75">
        <v>6</v>
      </c>
      <c r="B172" s="112">
        <f t="shared" si="2"/>
        <v>329.39</v>
      </c>
      <c r="C172" s="112">
        <f t="shared" si="2"/>
        <v>338.75</v>
      </c>
      <c r="D172" s="112">
        <f t="shared" si="2"/>
        <v>351.64</v>
      </c>
      <c r="E172" s="112">
        <f t="shared" si="2"/>
        <v>361.68</v>
      </c>
      <c r="F172" s="112">
        <f t="shared" si="2"/>
        <v>362.6</v>
      </c>
      <c r="G172" s="112">
        <f t="shared" si="2"/>
        <v>361.73</v>
      </c>
      <c r="H172" s="112">
        <f t="shared" si="2"/>
        <v>349.3</v>
      </c>
      <c r="I172" s="112">
        <f t="shared" si="2"/>
        <v>339.8</v>
      </c>
      <c r="J172" s="112">
        <f t="shared" si="2"/>
        <v>335.45</v>
      </c>
      <c r="K172" s="112">
        <f t="shared" si="2"/>
        <v>330.74</v>
      </c>
      <c r="L172" s="112">
        <f t="shared" si="2"/>
        <v>329.93</v>
      </c>
      <c r="M172" s="112">
        <f t="shared" si="2"/>
        <v>334.1</v>
      </c>
      <c r="N172" s="112">
        <f t="shared" si="2"/>
        <v>336.24</v>
      </c>
      <c r="O172" s="112">
        <f t="shared" si="2"/>
        <v>336.56</v>
      </c>
      <c r="P172" s="112">
        <f t="shared" si="2"/>
        <v>339.29</v>
      </c>
      <c r="Q172" s="112">
        <f t="shared" si="2"/>
        <v>342.39</v>
      </c>
      <c r="R172" s="112">
        <f t="shared" si="2"/>
        <v>343.1</v>
      </c>
      <c r="S172" s="112">
        <f t="shared" si="2"/>
        <v>340.33</v>
      </c>
      <c r="T172" s="112">
        <f t="shared" si="2"/>
        <v>330.93</v>
      </c>
      <c r="U172" s="112">
        <f t="shared" si="2"/>
        <v>332.08</v>
      </c>
      <c r="V172" s="112">
        <f t="shared" si="2"/>
        <v>334.81</v>
      </c>
      <c r="W172" s="112">
        <f t="shared" si="2"/>
        <v>338.35</v>
      </c>
      <c r="X172" s="112">
        <f t="shared" si="2"/>
        <v>345.54</v>
      </c>
      <c r="Y172" s="112">
        <f t="shared" si="2"/>
        <v>349.51</v>
      </c>
    </row>
    <row r="173" spans="1:25" x14ac:dyDescent="0.25">
      <c r="A173" s="75">
        <v>7</v>
      </c>
      <c r="B173" s="112">
        <f t="shared" si="2"/>
        <v>354.2</v>
      </c>
      <c r="C173" s="112">
        <f t="shared" si="2"/>
        <v>364.83</v>
      </c>
      <c r="D173" s="112">
        <f t="shared" si="2"/>
        <v>373.27</v>
      </c>
      <c r="E173" s="112">
        <f t="shared" si="2"/>
        <v>380.11</v>
      </c>
      <c r="F173" s="112">
        <f t="shared" si="2"/>
        <v>377.08</v>
      </c>
      <c r="G173" s="112">
        <f t="shared" si="2"/>
        <v>372.76</v>
      </c>
      <c r="H173" s="112">
        <f t="shared" si="2"/>
        <v>363.66</v>
      </c>
      <c r="I173" s="112">
        <f t="shared" si="2"/>
        <v>354.29</v>
      </c>
      <c r="J173" s="112">
        <f t="shared" si="2"/>
        <v>345.72</v>
      </c>
      <c r="K173" s="112">
        <f t="shared" si="2"/>
        <v>339.36</v>
      </c>
      <c r="L173" s="112">
        <f t="shared" si="2"/>
        <v>337.4</v>
      </c>
      <c r="M173" s="112">
        <f t="shared" si="2"/>
        <v>344.47</v>
      </c>
      <c r="N173" s="112">
        <f t="shared" si="2"/>
        <v>348.1</v>
      </c>
      <c r="O173" s="112">
        <f t="shared" si="2"/>
        <v>351.01</v>
      </c>
      <c r="P173" s="112">
        <f t="shared" si="2"/>
        <v>355.41</v>
      </c>
      <c r="Q173" s="112">
        <f t="shared" si="2"/>
        <v>358.96</v>
      </c>
      <c r="R173" s="112">
        <f t="shared" si="2"/>
        <v>361.68</v>
      </c>
      <c r="S173" s="112">
        <f t="shared" si="2"/>
        <v>358.82</v>
      </c>
      <c r="T173" s="112">
        <f t="shared" si="2"/>
        <v>349.98</v>
      </c>
      <c r="U173" s="112">
        <f t="shared" si="2"/>
        <v>347.77</v>
      </c>
      <c r="V173" s="112">
        <f t="shared" si="2"/>
        <v>349.08</v>
      </c>
      <c r="W173" s="112">
        <f t="shared" si="2"/>
        <v>352.69</v>
      </c>
      <c r="X173" s="112">
        <f t="shared" si="2"/>
        <v>358.37</v>
      </c>
      <c r="Y173" s="112">
        <f t="shared" si="2"/>
        <v>361.64</v>
      </c>
    </row>
    <row r="174" spans="1:25" x14ac:dyDescent="0.25">
      <c r="A174" s="75">
        <v>8</v>
      </c>
      <c r="B174" s="112">
        <f t="shared" si="2"/>
        <v>373.55</v>
      </c>
      <c r="C174" s="112">
        <f t="shared" si="2"/>
        <v>380.4</v>
      </c>
      <c r="D174" s="112">
        <f t="shared" si="2"/>
        <v>373.3</v>
      </c>
      <c r="E174" s="112">
        <f t="shared" si="2"/>
        <v>374.75</v>
      </c>
      <c r="F174" s="112">
        <f t="shared" si="2"/>
        <v>369.15</v>
      </c>
      <c r="G174" s="112">
        <f t="shared" si="2"/>
        <v>366.42</v>
      </c>
      <c r="H174" s="112">
        <f t="shared" si="2"/>
        <v>360.35</v>
      </c>
      <c r="I174" s="112">
        <f t="shared" si="2"/>
        <v>345.82</v>
      </c>
      <c r="J174" s="112">
        <f t="shared" si="2"/>
        <v>343.9</v>
      </c>
      <c r="K174" s="112">
        <f t="shared" si="2"/>
        <v>338.29</v>
      </c>
      <c r="L174" s="112">
        <f t="shared" si="2"/>
        <v>339.69</v>
      </c>
      <c r="M174" s="112">
        <f t="shared" si="2"/>
        <v>343.47</v>
      </c>
      <c r="N174" s="112">
        <f t="shared" si="2"/>
        <v>343.05</v>
      </c>
      <c r="O174" s="112">
        <f t="shared" si="2"/>
        <v>348.33</v>
      </c>
      <c r="P174" s="112">
        <f t="shared" si="2"/>
        <v>352.47</v>
      </c>
      <c r="Q174" s="112">
        <f t="shared" si="2"/>
        <v>354.01</v>
      </c>
      <c r="R174" s="112">
        <f t="shared" si="2"/>
        <v>354.57</v>
      </c>
      <c r="S174" s="112">
        <f t="shared" si="2"/>
        <v>351.01</v>
      </c>
      <c r="T174" s="112">
        <f t="shared" si="2"/>
        <v>344.06</v>
      </c>
      <c r="U174" s="112">
        <f t="shared" si="2"/>
        <v>344.32</v>
      </c>
      <c r="V174" s="112">
        <f t="shared" si="2"/>
        <v>343.8</v>
      </c>
      <c r="W174" s="112">
        <f t="shared" si="2"/>
        <v>347.22</v>
      </c>
      <c r="X174" s="112">
        <f t="shared" si="2"/>
        <v>353.39</v>
      </c>
      <c r="Y174" s="112">
        <f t="shared" si="2"/>
        <v>354.78</v>
      </c>
    </row>
    <row r="175" spans="1:25" x14ac:dyDescent="0.25">
      <c r="A175" s="75">
        <v>9</v>
      </c>
      <c r="B175" s="112">
        <f t="shared" si="2"/>
        <v>366.2</v>
      </c>
      <c r="C175" s="112">
        <f t="shared" si="2"/>
        <v>375.91</v>
      </c>
      <c r="D175" s="112">
        <f t="shared" si="2"/>
        <v>379.37</v>
      </c>
      <c r="E175" s="112">
        <f t="shared" si="2"/>
        <v>381.5</v>
      </c>
      <c r="F175" s="112">
        <f t="shared" si="2"/>
        <v>382.01</v>
      </c>
      <c r="G175" s="112">
        <f t="shared" si="2"/>
        <v>375.64</v>
      </c>
      <c r="H175" s="112">
        <f t="shared" si="2"/>
        <v>363.73</v>
      </c>
      <c r="I175" s="112">
        <f t="shared" si="2"/>
        <v>352.72</v>
      </c>
      <c r="J175" s="112">
        <f t="shared" si="2"/>
        <v>345.7</v>
      </c>
      <c r="K175" s="112">
        <f t="shared" si="2"/>
        <v>344.5</v>
      </c>
      <c r="L175" s="112">
        <f t="shared" si="2"/>
        <v>342.69</v>
      </c>
      <c r="M175" s="112">
        <f t="shared" si="2"/>
        <v>345.96</v>
      </c>
      <c r="N175" s="112">
        <f t="shared" si="2"/>
        <v>348.71</v>
      </c>
      <c r="O175" s="112">
        <f t="shared" si="2"/>
        <v>349.92</v>
      </c>
      <c r="P175" s="112">
        <f t="shared" si="2"/>
        <v>354.67</v>
      </c>
      <c r="Q175" s="112">
        <f t="shared" si="2"/>
        <v>357.41</v>
      </c>
      <c r="R175" s="112">
        <f t="shared" si="2"/>
        <v>357.06</v>
      </c>
      <c r="S175" s="112">
        <f t="shared" si="2"/>
        <v>356.62</v>
      </c>
      <c r="T175" s="112">
        <f t="shared" si="2"/>
        <v>347.41</v>
      </c>
      <c r="U175" s="112">
        <f t="shared" si="2"/>
        <v>347.89</v>
      </c>
      <c r="V175" s="112">
        <f t="shared" si="2"/>
        <v>347.85</v>
      </c>
      <c r="W175" s="112">
        <f t="shared" si="2"/>
        <v>348.15</v>
      </c>
      <c r="X175" s="112">
        <f t="shared" si="2"/>
        <v>354.18</v>
      </c>
      <c r="Y175" s="112">
        <f t="shared" si="2"/>
        <v>372.49</v>
      </c>
    </row>
    <row r="176" spans="1:25" x14ac:dyDescent="0.25">
      <c r="A176" s="75">
        <v>10</v>
      </c>
      <c r="B176" s="112">
        <f t="shared" si="2"/>
        <v>367.4</v>
      </c>
      <c r="C176" s="112">
        <f t="shared" si="2"/>
        <v>368.59</v>
      </c>
      <c r="D176" s="112">
        <f t="shared" si="2"/>
        <v>375.15</v>
      </c>
      <c r="E176" s="112">
        <f t="shared" si="2"/>
        <v>377.93</v>
      </c>
      <c r="F176" s="112">
        <f t="shared" si="2"/>
        <v>377.73</v>
      </c>
      <c r="G176" s="112">
        <f t="shared" si="2"/>
        <v>373.41</v>
      </c>
      <c r="H176" s="112">
        <f t="shared" si="2"/>
        <v>368.62</v>
      </c>
      <c r="I176" s="112">
        <f t="shared" si="2"/>
        <v>364.43</v>
      </c>
      <c r="J176" s="112">
        <f t="shared" si="2"/>
        <v>356.17</v>
      </c>
      <c r="K176" s="112">
        <f t="shared" si="2"/>
        <v>347.42</v>
      </c>
      <c r="L176" s="112">
        <f t="shared" si="2"/>
        <v>343.56</v>
      </c>
      <c r="M176" s="112">
        <f t="shared" si="2"/>
        <v>345.29</v>
      </c>
      <c r="N176" s="112">
        <f t="shared" si="2"/>
        <v>349.22</v>
      </c>
      <c r="O176" s="112">
        <f t="shared" si="2"/>
        <v>351.95</v>
      </c>
      <c r="P176" s="112">
        <f t="shared" si="2"/>
        <v>355.26</v>
      </c>
      <c r="Q176" s="112">
        <f t="shared" si="2"/>
        <v>358.26</v>
      </c>
      <c r="R176" s="112">
        <f t="shared" si="2"/>
        <v>360.95</v>
      </c>
      <c r="S176" s="112">
        <f t="shared" si="2"/>
        <v>355.64</v>
      </c>
      <c r="T176" s="112">
        <f t="shared" si="2"/>
        <v>347.49</v>
      </c>
      <c r="U176" s="112">
        <f t="shared" si="2"/>
        <v>346.62</v>
      </c>
      <c r="V176" s="112">
        <f t="shared" si="2"/>
        <v>348.83</v>
      </c>
      <c r="W176" s="112">
        <f t="shared" si="2"/>
        <v>349.66</v>
      </c>
      <c r="X176" s="112">
        <f t="shared" si="2"/>
        <v>353.39</v>
      </c>
      <c r="Y176" s="112">
        <f t="shared" si="2"/>
        <v>357.08</v>
      </c>
    </row>
    <row r="177" spans="1:25" x14ac:dyDescent="0.25">
      <c r="A177" s="75">
        <v>11</v>
      </c>
      <c r="B177" s="112">
        <f t="shared" si="2"/>
        <v>352.92</v>
      </c>
      <c r="C177" s="112">
        <f t="shared" si="2"/>
        <v>362.21</v>
      </c>
      <c r="D177" s="112">
        <f t="shared" si="2"/>
        <v>368.32</v>
      </c>
      <c r="E177" s="112">
        <f t="shared" si="2"/>
        <v>370.85</v>
      </c>
      <c r="F177" s="112">
        <f t="shared" si="2"/>
        <v>369.33</v>
      </c>
      <c r="G177" s="112">
        <f t="shared" si="2"/>
        <v>366.38</v>
      </c>
      <c r="H177" s="112">
        <f t="shared" si="2"/>
        <v>359.43</v>
      </c>
      <c r="I177" s="112">
        <f t="shared" si="2"/>
        <v>358.65</v>
      </c>
      <c r="J177" s="112">
        <f t="shared" si="2"/>
        <v>350.71</v>
      </c>
      <c r="K177" s="112">
        <f t="shared" si="2"/>
        <v>342.18</v>
      </c>
      <c r="L177" s="112">
        <f t="shared" si="2"/>
        <v>342.84</v>
      </c>
      <c r="M177" s="112">
        <f t="shared" si="2"/>
        <v>345.35</v>
      </c>
      <c r="N177" s="112">
        <f t="shared" si="2"/>
        <v>349.21</v>
      </c>
      <c r="O177" s="112">
        <f t="shared" si="2"/>
        <v>352.47</v>
      </c>
      <c r="P177" s="112">
        <f t="shared" si="2"/>
        <v>356.51</v>
      </c>
      <c r="Q177" s="112">
        <f t="shared" ref="C177:AM188" si="3">ROUND(Q280,2)</f>
        <v>360.84</v>
      </c>
      <c r="R177" s="112">
        <f t="shared" si="3"/>
        <v>360.13</v>
      </c>
      <c r="S177" s="112">
        <f t="shared" si="3"/>
        <v>353.73</v>
      </c>
      <c r="T177" s="112">
        <f t="shared" si="3"/>
        <v>344.52</v>
      </c>
      <c r="U177" s="112">
        <f t="shared" si="3"/>
        <v>341.98</v>
      </c>
      <c r="V177" s="112">
        <f t="shared" si="3"/>
        <v>346.76</v>
      </c>
      <c r="W177" s="112">
        <f t="shared" si="3"/>
        <v>348.29</v>
      </c>
      <c r="X177" s="112">
        <f t="shared" si="3"/>
        <v>356.5</v>
      </c>
      <c r="Y177" s="112">
        <f t="shared" si="3"/>
        <v>358.7</v>
      </c>
    </row>
    <row r="178" spans="1:25" x14ac:dyDescent="0.25">
      <c r="A178" s="75">
        <v>12</v>
      </c>
      <c r="B178" s="112">
        <f t="shared" ref="B178:B195" si="4">ROUND(B281,2)</f>
        <v>349.18</v>
      </c>
      <c r="C178" s="112">
        <f t="shared" si="3"/>
        <v>356.87</v>
      </c>
      <c r="D178" s="112">
        <f t="shared" si="3"/>
        <v>364.95</v>
      </c>
      <c r="E178" s="112">
        <f t="shared" si="3"/>
        <v>366.61</v>
      </c>
      <c r="F178" s="112">
        <f t="shared" si="3"/>
        <v>364.86</v>
      </c>
      <c r="G178" s="112">
        <f t="shared" si="3"/>
        <v>364.62</v>
      </c>
      <c r="H178" s="112">
        <f t="shared" si="3"/>
        <v>358.63</v>
      </c>
      <c r="I178" s="112">
        <f t="shared" si="3"/>
        <v>345.53</v>
      </c>
      <c r="J178" s="112">
        <f t="shared" si="3"/>
        <v>334.57</v>
      </c>
      <c r="K178" s="112">
        <f t="shared" si="3"/>
        <v>334.07</v>
      </c>
      <c r="L178" s="112">
        <f t="shared" si="3"/>
        <v>336.04</v>
      </c>
      <c r="M178" s="112">
        <f t="shared" si="3"/>
        <v>340.36</v>
      </c>
      <c r="N178" s="112">
        <f t="shared" si="3"/>
        <v>340.31</v>
      </c>
      <c r="O178" s="112">
        <f t="shared" si="3"/>
        <v>343.35</v>
      </c>
      <c r="P178" s="112">
        <f t="shared" si="3"/>
        <v>347.18</v>
      </c>
      <c r="Q178" s="112">
        <f t="shared" si="3"/>
        <v>349.74</v>
      </c>
      <c r="R178" s="112">
        <f t="shared" si="3"/>
        <v>347.95</v>
      </c>
      <c r="S178" s="112">
        <f t="shared" si="3"/>
        <v>345.54</v>
      </c>
      <c r="T178" s="112">
        <f t="shared" si="3"/>
        <v>337.09</v>
      </c>
      <c r="U178" s="112">
        <f t="shared" si="3"/>
        <v>335.1</v>
      </c>
      <c r="V178" s="112">
        <f t="shared" si="3"/>
        <v>345.13</v>
      </c>
      <c r="W178" s="112">
        <f t="shared" si="3"/>
        <v>348.95</v>
      </c>
      <c r="X178" s="112">
        <f t="shared" si="3"/>
        <v>355.95</v>
      </c>
      <c r="Y178" s="112">
        <f t="shared" si="3"/>
        <v>358.13</v>
      </c>
    </row>
    <row r="179" spans="1:25" x14ac:dyDescent="0.25">
      <c r="A179" s="75">
        <v>13</v>
      </c>
      <c r="B179" s="112">
        <f t="shared" si="4"/>
        <v>366.13</v>
      </c>
      <c r="C179" s="112">
        <f t="shared" si="3"/>
        <v>371.5</v>
      </c>
      <c r="D179" s="112">
        <f t="shared" si="3"/>
        <v>376.23</v>
      </c>
      <c r="E179" s="112">
        <f t="shared" si="3"/>
        <v>378.54</v>
      </c>
      <c r="F179" s="112">
        <f t="shared" si="3"/>
        <v>377.5</v>
      </c>
      <c r="G179" s="112">
        <f t="shared" si="3"/>
        <v>372.38</v>
      </c>
      <c r="H179" s="112">
        <f t="shared" si="3"/>
        <v>357.47</v>
      </c>
      <c r="I179" s="112">
        <f t="shared" si="3"/>
        <v>346.98</v>
      </c>
      <c r="J179" s="112">
        <f t="shared" si="3"/>
        <v>337.8</v>
      </c>
      <c r="K179" s="112">
        <f t="shared" si="3"/>
        <v>335.02</v>
      </c>
      <c r="L179" s="112">
        <f t="shared" si="3"/>
        <v>333.29</v>
      </c>
      <c r="M179" s="112">
        <f t="shared" si="3"/>
        <v>338.25</v>
      </c>
      <c r="N179" s="112">
        <f t="shared" si="3"/>
        <v>337.41</v>
      </c>
      <c r="O179" s="112">
        <f t="shared" si="3"/>
        <v>343.56</v>
      </c>
      <c r="P179" s="112">
        <f t="shared" si="3"/>
        <v>346.53</v>
      </c>
      <c r="Q179" s="112">
        <f t="shared" si="3"/>
        <v>348.35</v>
      </c>
      <c r="R179" s="112">
        <f t="shared" si="3"/>
        <v>349.26</v>
      </c>
      <c r="S179" s="112">
        <f t="shared" si="3"/>
        <v>343.79</v>
      </c>
      <c r="T179" s="112">
        <f t="shared" si="3"/>
        <v>334.71</v>
      </c>
      <c r="U179" s="112">
        <f t="shared" si="3"/>
        <v>338.67</v>
      </c>
      <c r="V179" s="112">
        <f t="shared" si="3"/>
        <v>346.25</v>
      </c>
      <c r="W179" s="112">
        <f t="shared" si="3"/>
        <v>345.33</v>
      </c>
      <c r="X179" s="112">
        <f t="shared" si="3"/>
        <v>351.33</v>
      </c>
      <c r="Y179" s="112">
        <f t="shared" si="3"/>
        <v>352.79</v>
      </c>
    </row>
    <row r="180" spans="1:25" x14ac:dyDescent="0.25">
      <c r="A180" s="75">
        <v>14</v>
      </c>
      <c r="B180" s="112">
        <f t="shared" si="4"/>
        <v>374.1</v>
      </c>
      <c r="C180" s="112">
        <f t="shared" si="3"/>
        <v>380.62</v>
      </c>
      <c r="D180" s="112">
        <f t="shared" si="3"/>
        <v>384.22</v>
      </c>
      <c r="E180" s="112">
        <f t="shared" si="3"/>
        <v>388.75</v>
      </c>
      <c r="F180" s="112">
        <f t="shared" si="3"/>
        <v>385.16</v>
      </c>
      <c r="G180" s="112">
        <f t="shared" si="3"/>
        <v>380.87</v>
      </c>
      <c r="H180" s="112">
        <f t="shared" si="3"/>
        <v>368.39</v>
      </c>
      <c r="I180" s="112">
        <f t="shared" si="3"/>
        <v>358.71</v>
      </c>
      <c r="J180" s="112">
        <f t="shared" si="3"/>
        <v>349.95</v>
      </c>
      <c r="K180" s="112">
        <f t="shared" si="3"/>
        <v>346.59</v>
      </c>
      <c r="L180" s="112">
        <f t="shared" si="3"/>
        <v>348.46</v>
      </c>
      <c r="M180" s="112">
        <f t="shared" si="3"/>
        <v>351.42</v>
      </c>
      <c r="N180" s="112">
        <f t="shared" si="3"/>
        <v>351.66</v>
      </c>
      <c r="O180" s="112">
        <f t="shared" si="3"/>
        <v>358.06</v>
      </c>
      <c r="P180" s="112">
        <f t="shared" si="3"/>
        <v>362.58</v>
      </c>
      <c r="Q180" s="112">
        <f t="shared" si="3"/>
        <v>365.09</v>
      </c>
      <c r="R180" s="112">
        <f t="shared" si="3"/>
        <v>365.74</v>
      </c>
      <c r="S180" s="112">
        <f t="shared" si="3"/>
        <v>363.7</v>
      </c>
      <c r="T180" s="112">
        <f t="shared" si="3"/>
        <v>354.76</v>
      </c>
      <c r="U180" s="112">
        <f t="shared" si="3"/>
        <v>354.68</v>
      </c>
      <c r="V180" s="112">
        <f t="shared" si="3"/>
        <v>363.03</v>
      </c>
      <c r="W180" s="112">
        <f t="shared" si="3"/>
        <v>365.47</v>
      </c>
      <c r="X180" s="112">
        <f t="shared" si="3"/>
        <v>370.05</v>
      </c>
      <c r="Y180" s="112">
        <f t="shared" si="3"/>
        <v>374.38</v>
      </c>
    </row>
    <row r="181" spans="1:25" x14ac:dyDescent="0.25">
      <c r="A181" s="75">
        <v>15</v>
      </c>
      <c r="B181" s="112">
        <f t="shared" si="4"/>
        <v>381.79</v>
      </c>
      <c r="C181" s="112">
        <f t="shared" si="3"/>
        <v>389.84</v>
      </c>
      <c r="D181" s="112">
        <f t="shared" si="3"/>
        <v>393.26</v>
      </c>
      <c r="E181" s="112">
        <f t="shared" si="3"/>
        <v>392.62</v>
      </c>
      <c r="F181" s="112">
        <f t="shared" si="3"/>
        <v>389.16</v>
      </c>
      <c r="G181" s="112">
        <f t="shared" si="3"/>
        <v>386.11</v>
      </c>
      <c r="H181" s="112">
        <f t="shared" si="3"/>
        <v>376.29</v>
      </c>
      <c r="I181" s="112">
        <f t="shared" si="3"/>
        <v>368.59</v>
      </c>
      <c r="J181" s="112">
        <f t="shared" si="3"/>
        <v>358.67</v>
      </c>
      <c r="K181" s="112">
        <f t="shared" si="3"/>
        <v>354.28</v>
      </c>
      <c r="L181" s="112">
        <f t="shared" si="3"/>
        <v>352.61</v>
      </c>
      <c r="M181" s="112">
        <f t="shared" si="3"/>
        <v>353.87</v>
      </c>
      <c r="N181" s="112">
        <f t="shared" si="3"/>
        <v>353.45</v>
      </c>
      <c r="O181" s="112">
        <f t="shared" si="3"/>
        <v>357.39</v>
      </c>
      <c r="P181" s="112">
        <f t="shared" si="3"/>
        <v>360.83</v>
      </c>
      <c r="Q181" s="112">
        <f t="shared" si="3"/>
        <v>365.55</v>
      </c>
      <c r="R181" s="112">
        <f t="shared" si="3"/>
        <v>366.42</v>
      </c>
      <c r="S181" s="112">
        <f t="shared" si="3"/>
        <v>360.91</v>
      </c>
      <c r="T181" s="112">
        <f t="shared" si="3"/>
        <v>352.64</v>
      </c>
      <c r="U181" s="112">
        <f t="shared" si="3"/>
        <v>349.8</v>
      </c>
      <c r="V181" s="112">
        <f t="shared" si="3"/>
        <v>357.43</v>
      </c>
      <c r="W181" s="112">
        <f t="shared" si="3"/>
        <v>360.69</v>
      </c>
      <c r="X181" s="112">
        <f t="shared" si="3"/>
        <v>367.05</v>
      </c>
      <c r="Y181" s="112">
        <f t="shared" si="3"/>
        <v>371.58</v>
      </c>
    </row>
    <row r="182" spans="1:25" x14ac:dyDescent="0.25">
      <c r="A182" s="75">
        <v>16</v>
      </c>
      <c r="B182" s="112">
        <f t="shared" si="4"/>
        <v>373.22</v>
      </c>
      <c r="C182" s="112">
        <f t="shared" si="3"/>
        <v>380.57</v>
      </c>
      <c r="D182" s="112">
        <f t="shared" si="3"/>
        <v>384.27</v>
      </c>
      <c r="E182" s="112">
        <f t="shared" si="3"/>
        <v>385.18</v>
      </c>
      <c r="F182" s="112">
        <f t="shared" si="3"/>
        <v>384.7</v>
      </c>
      <c r="G182" s="112">
        <f t="shared" si="3"/>
        <v>378.08</v>
      </c>
      <c r="H182" s="112">
        <f t="shared" si="3"/>
        <v>369.37</v>
      </c>
      <c r="I182" s="112">
        <f t="shared" si="3"/>
        <v>358.31</v>
      </c>
      <c r="J182" s="112">
        <f t="shared" si="3"/>
        <v>348.38</v>
      </c>
      <c r="K182" s="112">
        <f t="shared" si="3"/>
        <v>347.64</v>
      </c>
      <c r="L182" s="112">
        <f t="shared" si="3"/>
        <v>348.69</v>
      </c>
      <c r="M182" s="112">
        <f t="shared" si="3"/>
        <v>351.04</v>
      </c>
      <c r="N182" s="112">
        <f t="shared" si="3"/>
        <v>353.29</v>
      </c>
      <c r="O182" s="112">
        <f t="shared" si="3"/>
        <v>355.58</v>
      </c>
      <c r="P182" s="112">
        <f t="shared" si="3"/>
        <v>359</v>
      </c>
      <c r="Q182" s="112">
        <f t="shared" si="3"/>
        <v>362.71</v>
      </c>
      <c r="R182" s="112">
        <f t="shared" si="3"/>
        <v>363.49</v>
      </c>
      <c r="S182" s="112">
        <f t="shared" si="3"/>
        <v>359.17</v>
      </c>
      <c r="T182" s="112">
        <f t="shared" si="3"/>
        <v>350.97</v>
      </c>
      <c r="U182" s="112">
        <f t="shared" si="3"/>
        <v>348.29</v>
      </c>
      <c r="V182" s="112">
        <f t="shared" si="3"/>
        <v>355.85</v>
      </c>
      <c r="W182" s="112">
        <f t="shared" si="3"/>
        <v>357.65</v>
      </c>
      <c r="X182" s="112">
        <f t="shared" si="3"/>
        <v>365.28</v>
      </c>
      <c r="Y182" s="112">
        <f t="shared" si="3"/>
        <v>381.02</v>
      </c>
    </row>
    <row r="183" spans="1:25" x14ac:dyDescent="0.25">
      <c r="A183" s="75">
        <v>17</v>
      </c>
      <c r="B183" s="112">
        <f t="shared" si="4"/>
        <v>383.15</v>
      </c>
      <c r="C183" s="112">
        <f t="shared" si="3"/>
        <v>382.61</v>
      </c>
      <c r="D183" s="112">
        <f t="shared" si="3"/>
        <v>385.85</v>
      </c>
      <c r="E183" s="112">
        <f t="shared" si="3"/>
        <v>384.29</v>
      </c>
      <c r="F183" s="112">
        <f t="shared" si="3"/>
        <v>388.26</v>
      </c>
      <c r="G183" s="112">
        <f t="shared" si="3"/>
        <v>385.27</v>
      </c>
      <c r="H183" s="112">
        <f t="shared" si="3"/>
        <v>380</v>
      </c>
      <c r="I183" s="112">
        <f t="shared" si="3"/>
        <v>371.33</v>
      </c>
      <c r="J183" s="112">
        <f t="shared" si="3"/>
        <v>356.78</v>
      </c>
      <c r="K183" s="112">
        <f t="shared" si="3"/>
        <v>346.29</v>
      </c>
      <c r="L183" s="112">
        <f t="shared" si="3"/>
        <v>340.18</v>
      </c>
      <c r="M183" s="112">
        <f t="shared" si="3"/>
        <v>341.86</v>
      </c>
      <c r="N183" s="112">
        <f t="shared" si="3"/>
        <v>345.05</v>
      </c>
      <c r="O183" s="112">
        <f t="shared" si="3"/>
        <v>350.98</v>
      </c>
      <c r="P183" s="112">
        <f t="shared" si="3"/>
        <v>354.7</v>
      </c>
      <c r="Q183" s="112">
        <f t="shared" si="3"/>
        <v>357.7</v>
      </c>
      <c r="R183" s="112">
        <f t="shared" si="3"/>
        <v>359.02</v>
      </c>
      <c r="S183" s="112">
        <f t="shared" si="3"/>
        <v>354.91</v>
      </c>
      <c r="T183" s="112">
        <f t="shared" si="3"/>
        <v>343.46</v>
      </c>
      <c r="U183" s="112">
        <f t="shared" si="3"/>
        <v>340.04</v>
      </c>
      <c r="V183" s="112">
        <f t="shared" si="3"/>
        <v>352.3</v>
      </c>
      <c r="W183" s="112">
        <f t="shared" si="3"/>
        <v>357.38</v>
      </c>
      <c r="X183" s="112">
        <f t="shared" si="3"/>
        <v>364.42</v>
      </c>
      <c r="Y183" s="112">
        <f t="shared" si="3"/>
        <v>369.64</v>
      </c>
    </row>
    <row r="184" spans="1:25" x14ac:dyDescent="0.25">
      <c r="A184" s="75">
        <v>18</v>
      </c>
      <c r="B184" s="112">
        <f t="shared" si="4"/>
        <v>373.4</v>
      </c>
      <c r="C184" s="112">
        <f t="shared" si="3"/>
        <v>382.1</v>
      </c>
      <c r="D184" s="112">
        <f t="shared" si="3"/>
        <v>379.41</v>
      </c>
      <c r="E184" s="112">
        <f t="shared" si="3"/>
        <v>382.98</v>
      </c>
      <c r="F184" s="112">
        <f t="shared" si="3"/>
        <v>381.45</v>
      </c>
      <c r="G184" s="112">
        <f t="shared" si="3"/>
        <v>378.7</v>
      </c>
      <c r="H184" s="112">
        <f t="shared" si="3"/>
        <v>373.15</v>
      </c>
      <c r="I184" s="112">
        <f t="shared" si="3"/>
        <v>373.74</v>
      </c>
      <c r="J184" s="112">
        <f t="shared" si="3"/>
        <v>353.23</v>
      </c>
      <c r="K184" s="112">
        <f t="shared" si="3"/>
        <v>344.67</v>
      </c>
      <c r="L184" s="112">
        <f t="shared" si="3"/>
        <v>338.14</v>
      </c>
      <c r="M184" s="112">
        <f t="shared" si="3"/>
        <v>337.08</v>
      </c>
      <c r="N184" s="112">
        <f t="shared" si="3"/>
        <v>340.58</v>
      </c>
      <c r="O184" s="112">
        <f t="shared" si="3"/>
        <v>345.22</v>
      </c>
      <c r="P184" s="112">
        <f t="shared" si="3"/>
        <v>349.13</v>
      </c>
      <c r="Q184" s="112">
        <f t="shared" si="3"/>
        <v>353.08</v>
      </c>
      <c r="R184" s="112">
        <f t="shared" si="3"/>
        <v>352.94</v>
      </c>
      <c r="S184" s="112">
        <f t="shared" si="3"/>
        <v>346.86</v>
      </c>
      <c r="T184" s="112">
        <f t="shared" si="3"/>
        <v>337.12</v>
      </c>
      <c r="U184" s="112">
        <f t="shared" si="3"/>
        <v>331.66</v>
      </c>
      <c r="V184" s="112">
        <f t="shared" si="3"/>
        <v>343.53</v>
      </c>
      <c r="W184" s="112">
        <f t="shared" si="3"/>
        <v>347.82</v>
      </c>
      <c r="X184" s="112">
        <f t="shared" si="3"/>
        <v>353.38</v>
      </c>
      <c r="Y184" s="112">
        <f t="shared" si="3"/>
        <v>359.86</v>
      </c>
    </row>
    <row r="185" spans="1:25" x14ac:dyDescent="0.25">
      <c r="A185" s="75">
        <v>19</v>
      </c>
      <c r="B185" s="112">
        <f t="shared" si="4"/>
        <v>367.93</v>
      </c>
      <c r="C185" s="112">
        <f t="shared" si="3"/>
        <v>375.91</v>
      </c>
      <c r="D185" s="112">
        <f t="shared" si="3"/>
        <v>378.63</v>
      </c>
      <c r="E185" s="112">
        <f t="shared" si="3"/>
        <v>380.92</v>
      </c>
      <c r="F185" s="112">
        <f t="shared" si="3"/>
        <v>379.72</v>
      </c>
      <c r="G185" s="112">
        <f t="shared" si="3"/>
        <v>381.03</v>
      </c>
      <c r="H185" s="112">
        <f t="shared" si="3"/>
        <v>369.76</v>
      </c>
      <c r="I185" s="112">
        <f t="shared" si="3"/>
        <v>360.82</v>
      </c>
      <c r="J185" s="112">
        <f t="shared" si="3"/>
        <v>355.61</v>
      </c>
      <c r="K185" s="112">
        <f t="shared" si="3"/>
        <v>356.25</v>
      </c>
      <c r="L185" s="112">
        <f t="shared" si="3"/>
        <v>354.88</v>
      </c>
      <c r="M185" s="112">
        <f t="shared" si="3"/>
        <v>359.53</v>
      </c>
      <c r="N185" s="112">
        <f t="shared" si="3"/>
        <v>357.7</v>
      </c>
      <c r="O185" s="112">
        <f t="shared" si="3"/>
        <v>359.65</v>
      </c>
      <c r="P185" s="112">
        <f t="shared" si="3"/>
        <v>363.68</v>
      </c>
      <c r="Q185" s="112">
        <f t="shared" si="3"/>
        <v>366.86</v>
      </c>
      <c r="R185" s="112">
        <f t="shared" si="3"/>
        <v>366.06</v>
      </c>
      <c r="S185" s="112">
        <f t="shared" si="3"/>
        <v>361.86</v>
      </c>
      <c r="T185" s="112">
        <f t="shared" si="3"/>
        <v>353.55</v>
      </c>
      <c r="U185" s="112">
        <f t="shared" si="3"/>
        <v>347.22</v>
      </c>
      <c r="V185" s="112">
        <f t="shared" si="3"/>
        <v>355.06</v>
      </c>
      <c r="W185" s="112">
        <f t="shared" si="3"/>
        <v>357.49</v>
      </c>
      <c r="X185" s="112">
        <f t="shared" si="3"/>
        <v>361.21</v>
      </c>
      <c r="Y185" s="112">
        <f t="shared" si="3"/>
        <v>367.8</v>
      </c>
    </row>
    <row r="186" spans="1:25" x14ac:dyDescent="0.25">
      <c r="A186" s="75">
        <v>20</v>
      </c>
      <c r="B186" s="112">
        <f t="shared" si="4"/>
        <v>362.86</v>
      </c>
      <c r="C186" s="112">
        <f t="shared" si="3"/>
        <v>366</v>
      </c>
      <c r="D186" s="112">
        <f t="shared" si="3"/>
        <v>369.28</v>
      </c>
      <c r="E186" s="112">
        <f t="shared" si="3"/>
        <v>373.37</v>
      </c>
      <c r="F186" s="112">
        <f t="shared" si="3"/>
        <v>370.98</v>
      </c>
      <c r="G186" s="112">
        <f t="shared" si="3"/>
        <v>366.62</v>
      </c>
      <c r="H186" s="112">
        <f t="shared" si="3"/>
        <v>358.01</v>
      </c>
      <c r="I186" s="112">
        <f t="shared" si="3"/>
        <v>350.15</v>
      </c>
      <c r="J186" s="112">
        <f t="shared" si="3"/>
        <v>333.78</v>
      </c>
      <c r="K186" s="112">
        <f t="shared" si="3"/>
        <v>333.52</v>
      </c>
      <c r="L186" s="112">
        <f t="shared" si="3"/>
        <v>332.31</v>
      </c>
      <c r="M186" s="112">
        <f t="shared" si="3"/>
        <v>336.93</v>
      </c>
      <c r="N186" s="112">
        <f t="shared" si="3"/>
        <v>334.46</v>
      </c>
      <c r="O186" s="112">
        <f t="shared" si="3"/>
        <v>338.15</v>
      </c>
      <c r="P186" s="112">
        <f t="shared" si="3"/>
        <v>342.25</v>
      </c>
      <c r="Q186" s="112">
        <f t="shared" si="3"/>
        <v>344.08</v>
      </c>
      <c r="R186" s="112">
        <f t="shared" si="3"/>
        <v>343.95</v>
      </c>
      <c r="S186" s="112">
        <f t="shared" si="3"/>
        <v>337.93</v>
      </c>
      <c r="T186" s="112">
        <f t="shared" si="3"/>
        <v>328.15</v>
      </c>
      <c r="U186" s="112">
        <f t="shared" si="3"/>
        <v>327.48</v>
      </c>
      <c r="V186" s="112">
        <f t="shared" si="3"/>
        <v>342.09</v>
      </c>
      <c r="W186" s="112">
        <f t="shared" si="3"/>
        <v>345.62</v>
      </c>
      <c r="X186" s="112">
        <f t="shared" si="3"/>
        <v>348.08</v>
      </c>
      <c r="Y186" s="112">
        <f t="shared" si="3"/>
        <v>354.38</v>
      </c>
    </row>
    <row r="187" spans="1:25" x14ac:dyDescent="0.25">
      <c r="A187" s="75">
        <v>21</v>
      </c>
      <c r="B187" s="112">
        <f t="shared" si="4"/>
        <v>356.58</v>
      </c>
      <c r="C187" s="112">
        <f t="shared" si="3"/>
        <v>363.82</v>
      </c>
      <c r="D187" s="112">
        <f t="shared" si="3"/>
        <v>366.84</v>
      </c>
      <c r="E187" s="112">
        <f t="shared" si="3"/>
        <v>370.08</v>
      </c>
      <c r="F187" s="112">
        <f t="shared" si="3"/>
        <v>367.63</v>
      </c>
      <c r="G187" s="112">
        <f t="shared" si="3"/>
        <v>363.46</v>
      </c>
      <c r="H187" s="112">
        <f t="shared" si="3"/>
        <v>351.9</v>
      </c>
      <c r="I187" s="112">
        <f t="shared" si="3"/>
        <v>340.91</v>
      </c>
      <c r="J187" s="112">
        <f t="shared" si="3"/>
        <v>339.24</v>
      </c>
      <c r="K187" s="112">
        <f t="shared" si="3"/>
        <v>339.68</v>
      </c>
      <c r="L187" s="112">
        <f t="shared" si="3"/>
        <v>338.89</v>
      </c>
      <c r="M187" s="112">
        <f t="shared" si="3"/>
        <v>342.74</v>
      </c>
      <c r="N187" s="112">
        <f t="shared" si="3"/>
        <v>341.99</v>
      </c>
      <c r="O187" s="112">
        <f t="shared" si="3"/>
        <v>346.97</v>
      </c>
      <c r="P187" s="112">
        <f t="shared" si="3"/>
        <v>350.25</v>
      </c>
      <c r="Q187" s="112">
        <f t="shared" si="3"/>
        <v>352.24</v>
      </c>
      <c r="R187" s="112">
        <f t="shared" si="3"/>
        <v>350.31</v>
      </c>
      <c r="S187" s="112">
        <f t="shared" si="3"/>
        <v>344.3</v>
      </c>
      <c r="T187" s="112">
        <f t="shared" si="3"/>
        <v>336.48</v>
      </c>
      <c r="U187" s="112">
        <f t="shared" si="3"/>
        <v>333.75</v>
      </c>
      <c r="V187" s="112">
        <f t="shared" si="3"/>
        <v>336.84</v>
      </c>
      <c r="W187" s="112">
        <f t="shared" si="3"/>
        <v>341.8</v>
      </c>
      <c r="X187" s="112">
        <f t="shared" si="3"/>
        <v>349.17</v>
      </c>
      <c r="Y187" s="112">
        <f t="shared" si="3"/>
        <v>352.48</v>
      </c>
    </row>
    <row r="188" spans="1:25" x14ac:dyDescent="0.25">
      <c r="A188" s="75">
        <v>22</v>
      </c>
      <c r="B188" s="112">
        <f t="shared" si="4"/>
        <v>357.7</v>
      </c>
      <c r="C188" s="112">
        <f t="shared" si="3"/>
        <v>365.1</v>
      </c>
      <c r="D188" s="112">
        <f t="shared" si="3"/>
        <v>369.38</v>
      </c>
      <c r="E188" s="112">
        <f t="shared" si="3"/>
        <v>370.99</v>
      </c>
      <c r="F188" s="112">
        <f t="shared" si="3"/>
        <v>369.08</v>
      </c>
      <c r="G188" s="112">
        <f t="shared" si="3"/>
        <v>365.6</v>
      </c>
      <c r="H188" s="112">
        <f t="shared" si="3"/>
        <v>354.89</v>
      </c>
      <c r="I188" s="112">
        <f t="shared" si="3"/>
        <v>346.18</v>
      </c>
      <c r="J188" s="112">
        <f t="shared" si="3"/>
        <v>340.6</v>
      </c>
      <c r="K188" s="112">
        <f t="shared" si="3"/>
        <v>336.94</v>
      </c>
      <c r="L188" s="112">
        <f t="shared" si="3"/>
        <v>335.08</v>
      </c>
      <c r="M188" s="112">
        <f t="shared" si="3"/>
        <v>341.58</v>
      </c>
      <c r="N188" s="112">
        <f t="shared" si="3"/>
        <v>341.6</v>
      </c>
      <c r="O188" s="112">
        <f t="shared" si="3"/>
        <v>346.86</v>
      </c>
      <c r="P188" s="112">
        <f t="shared" si="3"/>
        <v>350.07</v>
      </c>
      <c r="Q188" s="112">
        <f t="shared" si="3"/>
        <v>352.3</v>
      </c>
      <c r="R188" s="112">
        <f t="shared" si="3"/>
        <v>352.72</v>
      </c>
      <c r="S188" s="112">
        <f>ROUND(S291,2)</f>
        <v>348.96</v>
      </c>
      <c r="T188" s="112">
        <f>ROUND(T291,2)</f>
        <v>339.57</v>
      </c>
      <c r="U188" s="112">
        <f>ROUND(U291,2)</f>
        <v>337.7</v>
      </c>
      <c r="V188" s="112">
        <f>ROUND(V291,2)</f>
        <v>341.98</v>
      </c>
      <c r="W188" s="112">
        <f>ROUND(W291,2)</f>
        <v>344.4</v>
      </c>
      <c r="X188" s="112">
        <f>ROUND(X291,2)</f>
        <v>346.93</v>
      </c>
      <c r="Y188" s="112">
        <f>ROUND(Y291,2)</f>
        <v>349.64</v>
      </c>
    </row>
    <row r="189" spans="1:25" x14ac:dyDescent="0.25">
      <c r="A189" s="75">
        <v>23</v>
      </c>
      <c r="B189" s="112">
        <f t="shared" si="4"/>
        <v>361.1</v>
      </c>
      <c r="C189" s="112">
        <f>ROUND(C292,2)</f>
        <v>364.93</v>
      </c>
      <c r="D189" s="112">
        <f>ROUND(D292,2)</f>
        <v>366.27</v>
      </c>
      <c r="E189" s="112">
        <f>ROUND(E292,2)</f>
        <v>369.45</v>
      </c>
      <c r="F189" s="112">
        <f>ROUND(F292,2)</f>
        <v>370.17</v>
      </c>
      <c r="G189" s="112">
        <f>ROUND(G292,2)</f>
        <v>363.23</v>
      </c>
      <c r="H189" s="112">
        <f>ROUND(H292,2)</f>
        <v>364.63</v>
      </c>
      <c r="I189" s="112">
        <f>ROUND(I292,2)</f>
        <v>361.05</v>
      </c>
      <c r="J189" s="112">
        <f>ROUND(J292,2)</f>
        <v>349.1</v>
      </c>
      <c r="K189" s="112">
        <f>ROUND(K292,2)</f>
        <v>338.25</v>
      </c>
      <c r="L189" s="112">
        <f>ROUND(L292,2)</f>
        <v>333.48</v>
      </c>
      <c r="M189" s="112">
        <f>ROUND(M292,2)</f>
        <v>337.02</v>
      </c>
      <c r="N189" s="112">
        <f>ROUND(N292,2)</f>
        <v>335.77</v>
      </c>
      <c r="O189" s="112">
        <f>ROUND(O292,2)</f>
        <v>341.03</v>
      </c>
      <c r="P189" s="112">
        <f>ROUND(P292,2)</f>
        <v>346.42</v>
      </c>
      <c r="Q189" s="112">
        <f>ROUND(Q292,2)</f>
        <v>349.09</v>
      </c>
      <c r="R189" s="112">
        <f>ROUND(R292,2)</f>
        <v>349.9</v>
      </c>
      <c r="S189" s="112">
        <f>ROUND(S292,2)</f>
        <v>345.37</v>
      </c>
      <c r="T189" s="112">
        <f>ROUND(T292,2)</f>
        <v>336.9</v>
      </c>
      <c r="U189" s="112">
        <f>ROUND(U292,2)</f>
        <v>330.96</v>
      </c>
      <c r="V189" s="112">
        <f>ROUND(V292,2)</f>
        <v>333.66</v>
      </c>
      <c r="W189" s="112">
        <f>ROUND(W292,2)</f>
        <v>338.59</v>
      </c>
      <c r="X189" s="112">
        <f>ROUND(X292,2)</f>
        <v>341.33</v>
      </c>
      <c r="Y189" s="112">
        <f>ROUND(Y292,2)</f>
        <v>348.95</v>
      </c>
    </row>
    <row r="190" spans="1:25" x14ac:dyDescent="0.25">
      <c r="A190" s="75">
        <v>24</v>
      </c>
      <c r="B190" s="112">
        <f t="shared" si="4"/>
        <v>350.77</v>
      </c>
      <c r="C190" s="112">
        <f>ROUND(C293,2)</f>
        <v>358.22</v>
      </c>
      <c r="D190" s="112">
        <f>ROUND(D293,2)</f>
        <v>362.75</v>
      </c>
      <c r="E190" s="112">
        <f>ROUND(E293,2)</f>
        <v>363.83</v>
      </c>
      <c r="F190" s="112">
        <f>ROUND(F293,2)</f>
        <v>366.01</v>
      </c>
      <c r="G190" s="112">
        <f>ROUND(G293,2)</f>
        <v>362.05</v>
      </c>
      <c r="H190" s="112">
        <f>ROUND(H293,2)</f>
        <v>355.35</v>
      </c>
      <c r="I190" s="112">
        <f>ROUND(I293,2)</f>
        <v>337.31</v>
      </c>
      <c r="J190" s="112">
        <f>ROUND(J293,2)</f>
        <v>332.55</v>
      </c>
      <c r="K190" s="112">
        <f>ROUND(K293,2)</f>
        <v>321.55</v>
      </c>
      <c r="L190" s="112">
        <f>ROUND(L293,2)</f>
        <v>315.14</v>
      </c>
      <c r="M190" s="112">
        <f>ROUND(M293,2)</f>
        <v>313.55</v>
      </c>
      <c r="N190" s="112">
        <f>ROUND(N293,2)</f>
        <v>316.14</v>
      </c>
      <c r="O190" s="112">
        <f>ROUND(O293,2)</f>
        <v>321.10000000000002</v>
      </c>
      <c r="P190" s="112">
        <f>ROUND(P293,2)</f>
        <v>325.52999999999997</v>
      </c>
      <c r="Q190" s="112">
        <f>ROUND(Q293,2)</f>
        <v>328.35</v>
      </c>
      <c r="R190" s="112">
        <f>ROUND(R293,2)</f>
        <v>328.83</v>
      </c>
      <c r="S190" s="112">
        <f>ROUND(S293,2)</f>
        <v>327.13</v>
      </c>
      <c r="T190" s="112">
        <f>ROUND(T293,2)</f>
        <v>320.89999999999998</v>
      </c>
      <c r="U190" s="112">
        <f>ROUND(U293,2)</f>
        <v>316.35000000000002</v>
      </c>
      <c r="V190" s="112">
        <f>ROUND(V293,2)</f>
        <v>317.44</v>
      </c>
      <c r="W190" s="112">
        <f>ROUND(W293,2)</f>
        <v>316.68</v>
      </c>
      <c r="X190" s="112">
        <f>ROUND(X293,2)</f>
        <v>324.52</v>
      </c>
      <c r="Y190" s="112">
        <f>ROUND(Y293,2)</f>
        <v>329.65</v>
      </c>
    </row>
    <row r="191" spans="1:25" x14ac:dyDescent="0.25">
      <c r="A191" s="75">
        <v>25</v>
      </c>
      <c r="B191" s="112">
        <f t="shared" si="4"/>
        <v>345.29</v>
      </c>
      <c r="C191" s="112">
        <f>ROUND(C294,2)</f>
        <v>340.36</v>
      </c>
      <c r="D191" s="112">
        <f>ROUND(D294,2)</f>
        <v>343.24</v>
      </c>
      <c r="E191" s="112">
        <f>ROUND(E294,2)</f>
        <v>347.73</v>
      </c>
      <c r="F191" s="112">
        <f>ROUND(F294,2)</f>
        <v>346.85</v>
      </c>
      <c r="G191" s="112">
        <f>ROUND(G294,2)</f>
        <v>344.47</v>
      </c>
      <c r="H191" s="112">
        <f>ROUND(H294,2)</f>
        <v>339.77</v>
      </c>
      <c r="I191" s="112">
        <f>ROUND(I294,2)</f>
        <v>340.32</v>
      </c>
      <c r="J191" s="112">
        <f>ROUND(J294,2)</f>
        <v>310.86</v>
      </c>
      <c r="K191" s="112">
        <f>ROUND(K294,2)</f>
        <v>302.2</v>
      </c>
      <c r="L191" s="112">
        <f>ROUND(L294,2)</f>
        <v>295.25</v>
      </c>
      <c r="M191" s="112">
        <f>ROUND(M294,2)</f>
        <v>295.47000000000003</v>
      </c>
      <c r="N191" s="112">
        <f>ROUND(N294,2)</f>
        <v>298.43</v>
      </c>
      <c r="O191" s="112">
        <f>ROUND(O294,2)</f>
        <v>303.37</v>
      </c>
      <c r="P191" s="112">
        <f>ROUND(P294,2)</f>
        <v>306.36</v>
      </c>
      <c r="Q191" s="112">
        <f>ROUND(Q294,2)</f>
        <v>311.77999999999997</v>
      </c>
      <c r="R191" s="112">
        <f>ROUND(R294,2)</f>
        <v>313.06</v>
      </c>
      <c r="S191" s="112">
        <f>ROUND(S294,2)</f>
        <v>311.44</v>
      </c>
      <c r="T191" s="112">
        <f>ROUND(T294,2)</f>
        <v>301.52999999999997</v>
      </c>
      <c r="U191" s="112">
        <f>ROUND(U294,2)</f>
        <v>295.39</v>
      </c>
      <c r="V191" s="112">
        <f>ROUND(V294,2)</f>
        <v>319.69</v>
      </c>
      <c r="W191" s="112">
        <f>ROUND(W294,2)</f>
        <v>318.07</v>
      </c>
      <c r="X191" s="112">
        <f>ROUND(X294,2)</f>
        <v>325.25</v>
      </c>
      <c r="Y191" s="112">
        <f>ROUND(Y294,2)</f>
        <v>330.79</v>
      </c>
    </row>
    <row r="192" spans="1:25" x14ac:dyDescent="0.25">
      <c r="A192" s="75">
        <v>26</v>
      </c>
      <c r="B192" s="112">
        <f t="shared" si="4"/>
        <v>331.05</v>
      </c>
      <c r="C192" s="112">
        <f>ROUND(C295,2)</f>
        <v>337.28</v>
      </c>
      <c r="D192" s="112">
        <f>ROUND(D295,2)</f>
        <v>341.43</v>
      </c>
      <c r="E192" s="112">
        <f>ROUND(E295,2)</f>
        <v>338.89</v>
      </c>
      <c r="F192" s="112">
        <f>ROUND(F295,2)</f>
        <v>339.9</v>
      </c>
      <c r="G192" s="112">
        <f>ROUND(G295,2)</f>
        <v>350.32</v>
      </c>
      <c r="H192" s="112">
        <f>ROUND(H295,2)</f>
        <v>337.8</v>
      </c>
      <c r="I192" s="112">
        <f>ROUND(I295,2)</f>
        <v>326.97000000000003</v>
      </c>
      <c r="J192" s="112">
        <f>ROUND(J295,2)</f>
        <v>320.39999999999998</v>
      </c>
      <c r="K192" s="112">
        <f>ROUND(K295,2)</f>
        <v>322.39999999999998</v>
      </c>
      <c r="L192" s="112">
        <f>ROUND(L295,2)</f>
        <v>322.12</v>
      </c>
      <c r="M192" s="112">
        <f>ROUND(M295,2)</f>
        <v>323.64999999999998</v>
      </c>
      <c r="N192" s="112">
        <f>ROUND(N295,2)</f>
        <v>324.13</v>
      </c>
      <c r="O192" s="112">
        <f>ROUND(O295,2)</f>
        <v>327.3</v>
      </c>
      <c r="P192" s="112">
        <f>ROUND(P295,2)</f>
        <v>329.22</v>
      </c>
      <c r="Q192" s="112">
        <f>ROUND(Q295,2)</f>
        <v>335.21</v>
      </c>
      <c r="R192" s="112">
        <f>ROUND(R295,2)</f>
        <v>336.16</v>
      </c>
      <c r="S192" s="112">
        <f>ROUND(S295,2)</f>
        <v>335.27</v>
      </c>
      <c r="T192" s="112">
        <f>ROUND(T295,2)</f>
        <v>326.89</v>
      </c>
      <c r="U192" s="112">
        <f>ROUND(U295,2)</f>
        <v>321.39999999999998</v>
      </c>
      <c r="V192" s="112">
        <f>ROUND(V295,2)</f>
        <v>325.11</v>
      </c>
      <c r="W192" s="112">
        <f>ROUND(W295,2)</f>
        <v>327.97</v>
      </c>
      <c r="X192" s="112">
        <f>ROUND(X295,2)</f>
        <v>330.39</v>
      </c>
      <c r="Y192" s="112">
        <f>ROUND(Y295,2)</f>
        <v>334.89</v>
      </c>
    </row>
    <row r="193" spans="1:26" x14ac:dyDescent="0.25">
      <c r="A193" s="75">
        <v>27</v>
      </c>
      <c r="B193" s="112">
        <f t="shared" si="4"/>
        <v>361.59</v>
      </c>
      <c r="C193" s="112">
        <f>ROUND(C296,2)</f>
        <v>367.11</v>
      </c>
      <c r="D193" s="112">
        <f>ROUND(D296,2)</f>
        <v>369.71</v>
      </c>
      <c r="E193" s="112">
        <f>ROUND(E296,2)</f>
        <v>373.06</v>
      </c>
      <c r="F193" s="112">
        <f>ROUND(F296,2)</f>
        <v>372.09</v>
      </c>
      <c r="G193" s="112">
        <f>ROUND(G296,2)</f>
        <v>366.74</v>
      </c>
      <c r="H193" s="112">
        <f>ROUND(H296,2)</f>
        <v>357.56</v>
      </c>
      <c r="I193" s="112">
        <f>ROUND(I296,2)</f>
        <v>348.73</v>
      </c>
      <c r="J193" s="112">
        <f>ROUND(J296,2)</f>
        <v>341.21</v>
      </c>
      <c r="K193" s="112">
        <f>ROUND(K296,2)</f>
        <v>343.29</v>
      </c>
      <c r="L193" s="112">
        <f>ROUND(L296,2)</f>
        <v>340.56</v>
      </c>
      <c r="M193" s="112">
        <f>ROUND(M296,2)</f>
        <v>345.02</v>
      </c>
      <c r="N193" s="112">
        <f>ROUND(N296,2)</f>
        <v>343.27</v>
      </c>
      <c r="O193" s="112">
        <f>ROUND(O296,2)</f>
        <v>346.37</v>
      </c>
      <c r="P193" s="112">
        <f>ROUND(P296,2)</f>
        <v>349.03</v>
      </c>
      <c r="Q193" s="112">
        <f>ROUND(Q296,2)</f>
        <v>353.16</v>
      </c>
      <c r="R193" s="112">
        <f>ROUND(R296,2)</f>
        <v>353.03</v>
      </c>
      <c r="S193" s="112">
        <f>ROUND(S296,2)</f>
        <v>350.84</v>
      </c>
      <c r="T193" s="112">
        <f>ROUND(T296,2)</f>
        <v>343.79</v>
      </c>
      <c r="U193" s="112">
        <f>ROUND(U296,2)</f>
        <v>341.09</v>
      </c>
      <c r="V193" s="112">
        <f>ROUND(V296,2)</f>
        <v>344.17</v>
      </c>
      <c r="W193" s="112">
        <f>ROUND(W296,2)</f>
        <v>346.38</v>
      </c>
      <c r="X193" s="112">
        <f>ROUND(X296,2)</f>
        <v>351.62</v>
      </c>
      <c r="Y193" s="112">
        <f>ROUND(Y296,2)</f>
        <v>352.43</v>
      </c>
    </row>
    <row r="194" spans="1:26" x14ac:dyDescent="0.25">
      <c r="A194" s="75">
        <v>28</v>
      </c>
      <c r="B194" s="112">
        <f t="shared" si="4"/>
        <v>366.73</v>
      </c>
      <c r="C194" s="112">
        <f>ROUND(C297,2)</f>
        <v>373.71</v>
      </c>
      <c r="D194" s="112">
        <f>ROUND(D297,2)</f>
        <v>379.19</v>
      </c>
      <c r="E194" s="112">
        <f>ROUND(E297,2)</f>
        <v>383.36</v>
      </c>
      <c r="F194" s="112">
        <f>ROUND(F297,2)</f>
        <v>382.16</v>
      </c>
      <c r="G194" s="112">
        <f>ROUND(G297,2)</f>
        <v>378.39</v>
      </c>
      <c r="H194" s="112">
        <f>ROUND(H297,2)</f>
        <v>367.1</v>
      </c>
      <c r="I194" s="112">
        <f>ROUND(I297,2)</f>
        <v>355.53</v>
      </c>
      <c r="J194" s="112">
        <f>ROUND(J297,2)</f>
        <v>348.83</v>
      </c>
      <c r="K194" s="112">
        <f>ROUND(K297,2)</f>
        <v>350.25</v>
      </c>
      <c r="L194" s="112">
        <f>ROUND(L297,2)</f>
        <v>345.72</v>
      </c>
      <c r="M194" s="112">
        <f>ROUND(M297,2)</f>
        <v>347.86</v>
      </c>
      <c r="N194" s="112">
        <f>ROUND(N297,2)</f>
        <v>351.55</v>
      </c>
      <c r="O194" s="112">
        <f>ROUND(O297,2)</f>
        <v>355.01</v>
      </c>
      <c r="P194" s="112">
        <f>ROUND(P297,2)</f>
        <v>357.65</v>
      </c>
      <c r="Q194" s="112">
        <f>ROUND(Q297,2)</f>
        <v>362.94</v>
      </c>
      <c r="R194" s="112">
        <f>ROUND(R297,2)</f>
        <v>362.32</v>
      </c>
      <c r="S194" s="112">
        <f>ROUND(S297,2)</f>
        <v>360.15</v>
      </c>
      <c r="T194" s="112">
        <f>ROUND(T297,2)</f>
        <v>353.4</v>
      </c>
      <c r="U194" s="112">
        <f>ROUND(U297,2)</f>
        <v>345.92</v>
      </c>
      <c r="V194" s="112">
        <f>ROUND(V297,2)</f>
        <v>349.29</v>
      </c>
      <c r="W194" s="112">
        <f>ROUND(W297,2)</f>
        <v>349.79</v>
      </c>
      <c r="X194" s="112">
        <f>ROUND(X297,2)</f>
        <v>355.84</v>
      </c>
      <c r="Y194" s="112">
        <f>ROUND(Y297,2)</f>
        <v>356.16</v>
      </c>
    </row>
    <row r="195" spans="1:26" x14ac:dyDescent="0.25">
      <c r="A195" s="75">
        <v>29</v>
      </c>
      <c r="B195" s="112">
        <f t="shared" si="4"/>
        <v>365.11</v>
      </c>
      <c r="C195" s="112">
        <f>ROUND(C298,2)</f>
        <v>370.92</v>
      </c>
      <c r="D195" s="112">
        <f>ROUND(D298,2)</f>
        <v>378.66</v>
      </c>
      <c r="E195" s="112">
        <f>ROUND(E298,2)</f>
        <v>382.86</v>
      </c>
      <c r="F195" s="112">
        <f>ROUND(F298,2)</f>
        <v>382.56</v>
      </c>
      <c r="G195" s="112">
        <f>ROUND(G298,2)</f>
        <v>378.32</v>
      </c>
      <c r="H195" s="112">
        <f>ROUND(H298,2)</f>
        <v>368.93</v>
      </c>
      <c r="I195" s="112">
        <f>ROUND(I298,2)</f>
        <v>358.64</v>
      </c>
      <c r="J195" s="112">
        <f>ROUND(J298,2)</f>
        <v>354.7</v>
      </c>
      <c r="K195" s="112">
        <f>ROUND(K298,2)</f>
        <v>352.02</v>
      </c>
      <c r="L195" s="112">
        <f>ROUND(L298,2)</f>
        <v>352.36</v>
      </c>
      <c r="M195" s="112">
        <f>ROUND(M298,2)</f>
        <v>356.55</v>
      </c>
      <c r="N195" s="112">
        <f>ROUND(N298,2)</f>
        <v>359.77</v>
      </c>
      <c r="O195" s="112">
        <f>ROUND(O298,2)</f>
        <v>366.57</v>
      </c>
      <c r="P195" s="112">
        <f>ROUND(P298,2)</f>
        <v>372.87</v>
      </c>
      <c r="Q195" s="112">
        <f>ROUND(Q298,2)</f>
        <v>375.68</v>
      </c>
      <c r="R195" s="112">
        <f>ROUND(R298,2)</f>
        <v>379.55</v>
      </c>
      <c r="S195" s="112">
        <f>ROUND(S298,2)</f>
        <v>372.51</v>
      </c>
      <c r="T195" s="112">
        <f>ROUND(T298,2)</f>
        <v>363.15</v>
      </c>
      <c r="U195" s="112">
        <f>ROUND(U298,2)</f>
        <v>353.45</v>
      </c>
      <c r="V195" s="112">
        <f>ROUND(V298,2)</f>
        <v>352.35</v>
      </c>
      <c r="W195" s="112">
        <f>ROUND(W298,2)</f>
        <v>355.8</v>
      </c>
      <c r="X195" s="112">
        <f>ROUND(X298,2)</f>
        <v>362.46</v>
      </c>
      <c r="Y195" s="112">
        <f>ROUND(Y298,2)</f>
        <v>360.27</v>
      </c>
    </row>
    <row r="196" spans="1:26" x14ac:dyDescent="0.25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</row>
    <row r="197" spans="1:26" x14ac:dyDescent="0.25">
      <c r="A197" s="113"/>
      <c r="B197" s="113"/>
      <c r="C197" s="113"/>
      <c r="D197" s="113"/>
      <c r="E197" s="113"/>
      <c r="F197" s="113"/>
      <c r="G197" s="113"/>
      <c r="H197" s="113"/>
      <c r="I197" s="113"/>
      <c r="J197" s="113"/>
      <c r="K197" s="113"/>
      <c r="L197" s="113"/>
      <c r="M197" s="113"/>
      <c r="N197" s="113" t="s">
        <v>111</v>
      </c>
      <c r="O197" s="113"/>
      <c r="P197" s="82"/>
      <c r="Q197" s="82"/>
      <c r="R197" s="82"/>
      <c r="S197" s="82"/>
      <c r="T197" s="82"/>
      <c r="U197" s="82"/>
      <c r="V197" s="82"/>
      <c r="W197" s="82"/>
      <c r="X197" s="82"/>
      <c r="Y197" s="82"/>
    </row>
    <row r="198" spans="1:26" ht="51.75" customHeight="1" x14ac:dyDescent="0.25">
      <c r="A198" s="95" t="s">
        <v>112</v>
      </c>
      <c r="B198" s="95"/>
      <c r="C198" s="95"/>
      <c r="D198" s="95"/>
      <c r="E198" s="95"/>
      <c r="F198" s="95"/>
      <c r="G198" s="95"/>
      <c r="H198" s="95"/>
      <c r="I198" s="95"/>
      <c r="J198" s="95"/>
      <c r="K198" s="95"/>
      <c r="L198" s="95"/>
      <c r="M198" s="95"/>
      <c r="N198" s="114">
        <f>ROUND(ABS(N301),2)</f>
        <v>0</v>
      </c>
      <c r="O198" s="115"/>
      <c r="P198" s="82"/>
      <c r="Q198" s="116"/>
      <c r="R198" s="82"/>
      <c r="S198" s="82"/>
      <c r="T198" s="82"/>
      <c r="U198" s="82"/>
      <c r="V198" s="82"/>
      <c r="W198" s="82"/>
      <c r="X198" s="82"/>
      <c r="Y198" s="82"/>
    </row>
    <row r="199" spans="1:26" x14ac:dyDescent="0.25">
      <c r="A199" s="117"/>
      <c r="B199" s="117"/>
      <c r="C199" s="117"/>
      <c r="D199" s="117"/>
      <c r="E199" s="117"/>
      <c r="F199" s="117"/>
      <c r="G199" s="117"/>
      <c r="H199" s="117"/>
      <c r="I199" s="117"/>
      <c r="J199" s="117"/>
      <c r="K199" s="117"/>
      <c r="L199" s="117"/>
      <c r="M199" s="117"/>
      <c r="N199" s="118"/>
      <c r="O199" s="118"/>
      <c r="P199" s="82"/>
      <c r="Q199" s="119"/>
      <c r="R199" s="82"/>
      <c r="S199" s="82"/>
      <c r="T199" s="82"/>
      <c r="U199" s="82"/>
      <c r="V199" s="82"/>
      <c r="W199" s="82"/>
      <c r="X199" s="82"/>
      <c r="Y199" s="82"/>
    </row>
    <row r="200" spans="1:26" x14ac:dyDescent="0.25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120"/>
      <c r="R200" s="82"/>
      <c r="S200" s="82"/>
      <c r="T200" s="82"/>
      <c r="U200" s="82"/>
      <c r="V200" s="82"/>
      <c r="W200" s="82"/>
      <c r="X200" s="82"/>
      <c r="Y200" s="82"/>
    </row>
    <row r="201" spans="1:26" x14ac:dyDescent="0.25">
      <c r="A201" s="78" t="s">
        <v>95</v>
      </c>
      <c r="B201" s="78"/>
      <c r="C201" s="78"/>
      <c r="D201" s="78"/>
      <c r="E201" s="78"/>
      <c r="F201" s="78"/>
      <c r="G201" s="78"/>
      <c r="H201" s="78"/>
      <c r="I201" s="78"/>
      <c r="J201" s="78"/>
      <c r="K201" s="78"/>
      <c r="L201" s="78"/>
      <c r="M201" s="78"/>
      <c r="N201" s="79">
        <f>'1_ЦК'!E17</f>
        <v>586922.2297297297</v>
      </c>
      <c r="O201" s="79"/>
    </row>
    <row r="202" spans="1:26" x14ac:dyDescent="0.25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21"/>
      <c r="O202" s="121"/>
    </row>
    <row r="203" spans="1:26" x14ac:dyDescent="0.25">
      <c r="A203" s="44" t="s">
        <v>42</v>
      </c>
    </row>
    <row r="204" spans="1:26" ht="18.75" x14ac:dyDescent="0.25">
      <c r="A204" s="72" t="s">
        <v>66</v>
      </c>
      <c r="B204" s="73" t="s">
        <v>113</v>
      </c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X204" s="73"/>
      <c r="Y204" s="73"/>
    </row>
    <row r="205" spans="1:26" x14ac:dyDescent="0.25">
      <c r="A205" s="72"/>
      <c r="B205" s="74" t="s">
        <v>68</v>
      </c>
      <c r="C205" s="74" t="s">
        <v>69</v>
      </c>
      <c r="D205" s="74" t="s">
        <v>70</v>
      </c>
      <c r="E205" s="74" t="s">
        <v>71</v>
      </c>
      <c r="F205" s="74" t="s">
        <v>72</v>
      </c>
      <c r="G205" s="74" t="s">
        <v>73</v>
      </c>
      <c r="H205" s="74" t="s">
        <v>74</v>
      </c>
      <c r="I205" s="74" t="s">
        <v>75</v>
      </c>
      <c r="J205" s="74" t="s">
        <v>76</v>
      </c>
      <c r="K205" s="74" t="s">
        <v>77</v>
      </c>
      <c r="L205" s="74" t="s">
        <v>78</v>
      </c>
      <c r="M205" s="74" t="s">
        <v>79</v>
      </c>
      <c r="N205" s="74" t="s">
        <v>80</v>
      </c>
      <c r="O205" s="74" t="s">
        <v>81</v>
      </c>
      <c r="P205" s="74" t="s">
        <v>82</v>
      </c>
      <c r="Q205" s="74" t="s">
        <v>83</v>
      </c>
      <c r="R205" s="74" t="s">
        <v>84</v>
      </c>
      <c r="S205" s="74" t="s">
        <v>85</v>
      </c>
      <c r="T205" s="74" t="s">
        <v>86</v>
      </c>
      <c r="U205" s="74" t="s">
        <v>87</v>
      </c>
      <c r="V205" s="74" t="s">
        <v>88</v>
      </c>
      <c r="W205" s="74" t="s">
        <v>89</v>
      </c>
      <c r="X205" s="74" t="s">
        <v>90</v>
      </c>
      <c r="Y205" s="74" t="s">
        <v>91</v>
      </c>
    </row>
    <row r="206" spans="1:26" x14ac:dyDescent="0.25">
      <c r="A206" s="75">
        <v>1</v>
      </c>
      <c r="B206" s="112">
        <v>1312.06303725</v>
      </c>
      <c r="C206" s="112">
        <v>1307.0107108100001</v>
      </c>
      <c r="D206" s="112">
        <v>1303.05528613</v>
      </c>
      <c r="E206" s="112">
        <v>1306.20622568</v>
      </c>
      <c r="F206" s="112">
        <v>1298.8</v>
      </c>
      <c r="G206" s="112">
        <v>1307.91828794</v>
      </c>
      <c r="H206" s="112">
        <v>1301.6177861900001</v>
      </c>
      <c r="I206" s="112">
        <v>1166.8796992499999</v>
      </c>
      <c r="J206" s="112">
        <v>1167.1187943299999</v>
      </c>
      <c r="K206" s="112">
        <v>1170</v>
      </c>
      <c r="L206" s="112">
        <v>1172.0636152100001</v>
      </c>
      <c r="M206" s="112">
        <v>1172.18400688</v>
      </c>
      <c r="N206" s="112">
        <v>1196.91150442</v>
      </c>
      <c r="O206" s="112">
        <v>1273.55787476</v>
      </c>
      <c r="P206" s="112">
        <v>1349.3364055300001</v>
      </c>
      <c r="Q206" s="112">
        <v>1349.0740740700001</v>
      </c>
      <c r="R206" s="112">
        <v>1427.5212064100001</v>
      </c>
      <c r="S206" s="112">
        <v>1452.12725546</v>
      </c>
      <c r="T206" s="112">
        <v>1419.5821980000001</v>
      </c>
      <c r="U206" s="112">
        <v>1425.4537671200001</v>
      </c>
      <c r="V206" s="112">
        <v>1465.40178571</v>
      </c>
      <c r="W206" s="112">
        <v>1474.8706099799999</v>
      </c>
      <c r="X206" s="112">
        <v>1476.4809656499999</v>
      </c>
      <c r="Y206" s="112">
        <v>1468.8961646400001</v>
      </c>
      <c r="Z206" s="5" t="s">
        <v>114</v>
      </c>
    </row>
    <row r="207" spans="1:26" x14ac:dyDescent="0.25">
      <c r="A207" s="75">
        <v>2</v>
      </c>
      <c r="B207" s="112">
        <v>1424.3088655900001</v>
      </c>
      <c r="C207" s="112">
        <v>1319.85436893</v>
      </c>
      <c r="D207" s="112">
        <v>1234.14327202</v>
      </c>
      <c r="E207" s="112">
        <v>1187.0485436900001</v>
      </c>
      <c r="F207" s="112">
        <v>1184.0740740700001</v>
      </c>
      <c r="G207" s="112">
        <v>1185.52427184</v>
      </c>
      <c r="H207" s="112">
        <v>1185.5807365400001</v>
      </c>
      <c r="I207" s="112">
        <v>1221.87615527</v>
      </c>
      <c r="J207" s="112">
        <v>1223.4434782599999</v>
      </c>
      <c r="K207" s="112">
        <v>1223.84435798</v>
      </c>
      <c r="L207" s="112">
        <v>1226.4877300600001</v>
      </c>
      <c r="M207" s="112">
        <v>1230.0422297299999</v>
      </c>
      <c r="N207" s="112">
        <v>1236.3975694400001</v>
      </c>
      <c r="O207" s="112">
        <v>1318.2166199799999</v>
      </c>
      <c r="P207" s="112">
        <v>1415.9618874800001</v>
      </c>
      <c r="Q207" s="112">
        <v>1468.4080512400001</v>
      </c>
      <c r="R207" s="112">
        <v>1427.6492537300001</v>
      </c>
      <c r="S207" s="112">
        <v>1419.76503759</v>
      </c>
      <c r="T207" s="112">
        <v>1384.58483755</v>
      </c>
      <c r="U207" s="112">
        <v>1397.88672866</v>
      </c>
      <c r="V207" s="112">
        <v>1407.3462214399999</v>
      </c>
      <c r="W207" s="112">
        <v>1453.9272727299999</v>
      </c>
      <c r="X207" s="112">
        <v>1558.99267399</v>
      </c>
      <c r="Y207" s="112">
        <v>1533.9427516200001</v>
      </c>
    </row>
    <row r="208" spans="1:26" x14ac:dyDescent="0.25">
      <c r="A208" s="75">
        <v>3</v>
      </c>
      <c r="B208" s="112">
        <v>1508.9537037</v>
      </c>
      <c r="C208" s="112">
        <v>1452.3033707899999</v>
      </c>
      <c r="D208" s="112">
        <v>1365.5367231600001</v>
      </c>
      <c r="E208" s="112">
        <v>1292.8169014099999</v>
      </c>
      <c r="F208" s="112">
        <v>1292.12007505</v>
      </c>
      <c r="G208" s="112">
        <v>1292.05440901</v>
      </c>
      <c r="H208" s="112">
        <v>1287.1336405500001</v>
      </c>
      <c r="I208" s="112">
        <v>1114.1363636399999</v>
      </c>
      <c r="J208" s="112">
        <v>1113.1381118899999</v>
      </c>
      <c r="K208" s="112">
        <v>1196.1183144199999</v>
      </c>
      <c r="L208" s="112">
        <v>1239.5356285</v>
      </c>
      <c r="M208" s="112">
        <v>1109.95539697</v>
      </c>
      <c r="N208" s="112">
        <v>1119.0340386400001</v>
      </c>
      <c r="O208" s="112">
        <v>1145.1565557700001</v>
      </c>
      <c r="P208" s="112">
        <v>1157.93529971</v>
      </c>
      <c r="Q208" s="112">
        <v>1142.0515267200001</v>
      </c>
      <c r="R208" s="112">
        <v>1403.02504817</v>
      </c>
      <c r="S208" s="112">
        <v>1412.2264875200001</v>
      </c>
      <c r="T208" s="112">
        <v>1379.68888889</v>
      </c>
      <c r="U208" s="112">
        <v>1649.06858594</v>
      </c>
      <c r="V208" s="112">
        <v>1115.0043821199999</v>
      </c>
      <c r="W208" s="112">
        <v>1107.4437443700001</v>
      </c>
      <c r="X208" s="112">
        <v>1245.4421148599999</v>
      </c>
      <c r="Y208" s="112">
        <v>1155.0733944999999</v>
      </c>
    </row>
    <row r="209" spans="1:25" x14ac:dyDescent="0.25">
      <c r="A209" s="75">
        <v>4</v>
      </c>
      <c r="B209" s="112">
        <v>1394.8436019000001</v>
      </c>
      <c r="C209" s="112">
        <v>1228.03639847</v>
      </c>
      <c r="D209" s="112">
        <v>1115.44315992</v>
      </c>
      <c r="E209" s="112">
        <v>1302.4975984600001</v>
      </c>
      <c r="F209" s="112">
        <v>1156.2955854100001</v>
      </c>
      <c r="G209" s="112">
        <v>1130.9021113199999</v>
      </c>
      <c r="H209" s="112">
        <v>1103.3930254500001</v>
      </c>
      <c r="I209" s="112">
        <v>1026.4837209299999</v>
      </c>
      <c r="J209" s="112">
        <v>1025.7692307699999</v>
      </c>
      <c r="K209" s="112">
        <v>1024.6600331699999</v>
      </c>
      <c r="L209" s="112">
        <v>1175.7131147499999</v>
      </c>
      <c r="M209" s="112">
        <v>1030.9489051099999</v>
      </c>
      <c r="N209" s="112">
        <v>1026.17702448</v>
      </c>
      <c r="O209" s="112">
        <v>1141.4514514499999</v>
      </c>
      <c r="P209" s="112">
        <v>1069.7663096399999</v>
      </c>
      <c r="Q209" s="112">
        <v>1068.26171875</v>
      </c>
      <c r="R209" s="112">
        <v>1066.5911329999999</v>
      </c>
      <c r="S209" s="112">
        <v>1069.73477407</v>
      </c>
      <c r="T209" s="112">
        <v>1079.17197452</v>
      </c>
      <c r="U209" s="112">
        <v>1065.32928943</v>
      </c>
      <c r="V209" s="112">
        <v>1102.7443946200001</v>
      </c>
      <c r="W209" s="112">
        <v>1067.9742173100001</v>
      </c>
      <c r="X209" s="112">
        <v>1318.07835821</v>
      </c>
      <c r="Y209" s="112">
        <v>1292.14821764</v>
      </c>
    </row>
    <row r="210" spans="1:25" x14ac:dyDescent="0.25">
      <c r="A210" s="75">
        <v>5</v>
      </c>
      <c r="B210" s="112">
        <v>1091.23857868</v>
      </c>
      <c r="C210" s="112">
        <v>1202.1221532100001</v>
      </c>
      <c r="D210" s="112">
        <v>1073.3884297499999</v>
      </c>
      <c r="E210" s="112">
        <v>1033.2885212000001</v>
      </c>
      <c r="F210" s="112">
        <v>1029.2515592499999</v>
      </c>
      <c r="G210" s="112">
        <v>1027.4250258500001</v>
      </c>
      <c r="H210" s="112">
        <v>1031.50905433</v>
      </c>
      <c r="I210" s="112">
        <v>1045.43283582</v>
      </c>
      <c r="J210" s="112">
        <v>1047.27016886</v>
      </c>
      <c r="K210" s="112">
        <v>1045.48278757</v>
      </c>
      <c r="L210" s="112">
        <v>1078.0928689899999</v>
      </c>
      <c r="M210" s="112">
        <v>1051.44676979</v>
      </c>
      <c r="N210" s="112">
        <v>1087.79026217</v>
      </c>
      <c r="O210" s="112">
        <v>1090.21148036</v>
      </c>
      <c r="P210" s="112">
        <v>1251.1252446200001</v>
      </c>
      <c r="Q210" s="112">
        <v>1251.9408867</v>
      </c>
      <c r="R210" s="112">
        <v>1242.90030211</v>
      </c>
      <c r="S210" s="112">
        <v>1243.8438133899999</v>
      </c>
      <c r="T210" s="112">
        <v>1237.96875</v>
      </c>
      <c r="U210" s="112">
        <v>1528.5570776300001</v>
      </c>
      <c r="V210" s="112">
        <v>1088.6229819600001</v>
      </c>
      <c r="W210" s="112">
        <v>1045.4375614600001</v>
      </c>
      <c r="X210" s="112">
        <v>1089.4846382600001</v>
      </c>
      <c r="Y210" s="112">
        <v>1088.8411588399999</v>
      </c>
    </row>
    <row r="211" spans="1:25" x14ac:dyDescent="0.25">
      <c r="A211" s="75">
        <v>6</v>
      </c>
      <c r="B211" s="112">
        <v>1488.6790505700001</v>
      </c>
      <c r="C211" s="112">
        <v>1473.6736842099999</v>
      </c>
      <c r="D211" s="112">
        <v>1348.2878151299999</v>
      </c>
      <c r="E211" s="112">
        <v>1236.39327024</v>
      </c>
      <c r="F211" s="112">
        <v>1206.84266103</v>
      </c>
      <c r="G211" s="112">
        <v>1129.3592437</v>
      </c>
      <c r="H211" s="112">
        <v>1046.05316973</v>
      </c>
      <c r="I211" s="112">
        <v>992.14574899000002</v>
      </c>
      <c r="J211" s="112">
        <v>993.10772164000002</v>
      </c>
      <c r="K211" s="112">
        <v>994.46245734000001</v>
      </c>
      <c r="L211" s="112">
        <v>988.83740522000005</v>
      </c>
      <c r="M211" s="112">
        <v>1032.95097132</v>
      </c>
      <c r="N211" s="112">
        <v>986.26070408999999</v>
      </c>
      <c r="O211" s="112">
        <v>1024.02251791</v>
      </c>
      <c r="P211" s="112">
        <v>1004.53280318</v>
      </c>
      <c r="Q211" s="112">
        <v>995.48096192000003</v>
      </c>
      <c r="R211" s="112">
        <v>988.67827868999996</v>
      </c>
      <c r="S211" s="112">
        <v>995.26804124</v>
      </c>
      <c r="T211" s="112">
        <v>998.28202581999994</v>
      </c>
      <c r="U211" s="112">
        <v>989.75858866999999</v>
      </c>
      <c r="V211" s="112">
        <v>990.19305019000001</v>
      </c>
      <c r="W211" s="112">
        <v>1084.36563437</v>
      </c>
      <c r="X211" s="112">
        <v>986.50553877000004</v>
      </c>
      <c r="Y211" s="112">
        <v>1126.1928934</v>
      </c>
    </row>
    <row r="212" spans="1:25" x14ac:dyDescent="0.25">
      <c r="A212" s="75">
        <v>7</v>
      </c>
      <c r="B212" s="112">
        <v>1066.1990049799999</v>
      </c>
      <c r="C212" s="112">
        <v>995.44715446999999</v>
      </c>
      <c r="D212" s="112">
        <v>997.11382114000003</v>
      </c>
      <c r="E212" s="112">
        <v>988.26175868999997</v>
      </c>
      <c r="F212" s="112">
        <v>988.50050658999999</v>
      </c>
      <c r="G212" s="112">
        <v>985.01516684000001</v>
      </c>
      <c r="H212" s="112">
        <v>987.06231453999999</v>
      </c>
      <c r="I212" s="112">
        <v>1175.17382413</v>
      </c>
      <c r="J212" s="112">
        <v>1172.8007699699999</v>
      </c>
      <c r="K212" s="112">
        <v>1171.6810344800001</v>
      </c>
      <c r="L212" s="112">
        <v>1175.08085106</v>
      </c>
      <c r="M212" s="112">
        <v>1173.61682243</v>
      </c>
      <c r="N212" s="112">
        <v>1178.2884615400001</v>
      </c>
      <c r="O212" s="112">
        <v>1177.76628749</v>
      </c>
      <c r="P212" s="112">
        <v>1177.5</v>
      </c>
      <c r="Q212" s="112">
        <v>1174.8178137699999</v>
      </c>
      <c r="R212" s="112">
        <v>1174.65356774</v>
      </c>
      <c r="S212" s="112">
        <v>1178.05208333</v>
      </c>
      <c r="T212" s="112">
        <v>1177.9037111299999</v>
      </c>
      <c r="U212" s="112">
        <v>1175.5201499499999</v>
      </c>
      <c r="V212" s="112">
        <v>1203.9376218299999</v>
      </c>
      <c r="W212" s="112">
        <v>1181.67507568</v>
      </c>
      <c r="X212" s="112">
        <v>1211.9837233000001</v>
      </c>
      <c r="Y212" s="112">
        <v>1186.65641026</v>
      </c>
    </row>
    <row r="213" spans="1:25" x14ac:dyDescent="0.25">
      <c r="A213" s="75">
        <v>8</v>
      </c>
      <c r="B213" s="112">
        <v>1192.34809475</v>
      </c>
      <c r="C213" s="112">
        <v>1255.08919203</v>
      </c>
      <c r="D213" s="112">
        <v>1197.4764397900001</v>
      </c>
      <c r="E213" s="112">
        <v>1179.6327387199999</v>
      </c>
      <c r="F213" s="112">
        <v>1175.9114857699999</v>
      </c>
      <c r="G213" s="112">
        <v>1176.17400419</v>
      </c>
      <c r="H213" s="112">
        <v>1174.8216106</v>
      </c>
      <c r="I213" s="112">
        <v>1324.37941473</v>
      </c>
      <c r="J213" s="112">
        <v>1321.98669202</v>
      </c>
      <c r="K213" s="112">
        <v>1317.1234042599999</v>
      </c>
      <c r="L213" s="112">
        <v>1324.1092437</v>
      </c>
      <c r="M213" s="112">
        <v>1324.86162362</v>
      </c>
      <c r="N213" s="112">
        <v>1331.37571157</v>
      </c>
      <c r="O213" s="112">
        <v>1334.18794688</v>
      </c>
      <c r="P213" s="112">
        <v>1329.27579365</v>
      </c>
      <c r="Q213" s="112">
        <v>1326.24375624</v>
      </c>
      <c r="R213" s="112">
        <v>1375.73033708</v>
      </c>
      <c r="S213" s="112">
        <v>1366.9341563800001</v>
      </c>
      <c r="T213" s="112">
        <v>1384.05940594</v>
      </c>
      <c r="U213" s="112">
        <v>1340.2962963</v>
      </c>
      <c r="V213" s="112">
        <v>1363.98460058</v>
      </c>
      <c r="W213" s="112">
        <v>1362.16350947</v>
      </c>
      <c r="X213" s="112">
        <v>1337.6204819300001</v>
      </c>
      <c r="Y213" s="112">
        <v>1515.6433637299999</v>
      </c>
    </row>
    <row r="214" spans="1:25" x14ac:dyDescent="0.25">
      <c r="A214" s="75">
        <v>9</v>
      </c>
      <c r="B214" s="112">
        <v>1424.81595092</v>
      </c>
      <c r="C214" s="112">
        <v>1378.2690302399999</v>
      </c>
      <c r="D214" s="112">
        <v>1324.0374609800001</v>
      </c>
      <c r="E214" s="112">
        <v>1326.05208333</v>
      </c>
      <c r="F214" s="112">
        <v>1322.8870292900001</v>
      </c>
      <c r="G214" s="112">
        <v>1325.34375</v>
      </c>
      <c r="H214" s="112">
        <v>1323.32320162</v>
      </c>
      <c r="I214" s="112">
        <v>1284.0881763499999</v>
      </c>
      <c r="J214" s="112">
        <v>1282.16241737</v>
      </c>
      <c r="K214" s="112">
        <v>1280.5240912899999</v>
      </c>
      <c r="L214" s="112">
        <v>1282.8881469099999</v>
      </c>
      <c r="M214" s="112">
        <v>1284.0421631500001</v>
      </c>
      <c r="N214" s="112">
        <v>1282.4128181000001</v>
      </c>
      <c r="O214" s="112">
        <v>1287.8600405699999</v>
      </c>
      <c r="P214" s="112">
        <v>1296.3349753699999</v>
      </c>
      <c r="Q214" s="112">
        <v>1288.02383317</v>
      </c>
      <c r="R214" s="112">
        <v>1298.9655172400001</v>
      </c>
      <c r="S214" s="112">
        <v>1295.63840654</v>
      </c>
      <c r="T214" s="112">
        <v>1288.07276303</v>
      </c>
      <c r="U214" s="112">
        <v>1285.63017479</v>
      </c>
      <c r="V214" s="112">
        <v>1284.22562141</v>
      </c>
      <c r="W214" s="112">
        <v>1285.6039604</v>
      </c>
      <c r="X214" s="112">
        <v>1306.19760479</v>
      </c>
      <c r="Y214" s="112">
        <v>1364.1448692199999</v>
      </c>
    </row>
    <row r="215" spans="1:25" x14ac:dyDescent="0.25">
      <c r="A215" s="75">
        <v>10</v>
      </c>
      <c r="B215" s="112">
        <v>1354.5263157899999</v>
      </c>
      <c r="C215" s="112">
        <v>1291.61702128</v>
      </c>
      <c r="D215" s="112">
        <v>1283.0160427799999</v>
      </c>
      <c r="E215" s="112">
        <v>1287.4813233699999</v>
      </c>
      <c r="F215" s="112">
        <v>1280.69296375</v>
      </c>
      <c r="G215" s="112">
        <v>1282.94994675</v>
      </c>
      <c r="H215" s="112">
        <v>1280.34554974</v>
      </c>
      <c r="I215" s="112">
        <v>1246.1053718999999</v>
      </c>
      <c r="J215" s="112">
        <v>1241.6583912599999</v>
      </c>
      <c r="K215" s="112">
        <v>1243.1031307600001</v>
      </c>
      <c r="L215" s="112">
        <v>1251.07370337</v>
      </c>
      <c r="M215" s="112">
        <v>1252.9888551199999</v>
      </c>
      <c r="N215" s="112">
        <v>1257.21003135</v>
      </c>
      <c r="O215" s="112">
        <v>1258.2444444400001</v>
      </c>
      <c r="P215" s="112">
        <v>1265.41125541</v>
      </c>
      <c r="Q215" s="112">
        <v>1264.9837486500001</v>
      </c>
      <c r="R215" s="112">
        <v>1349.2997811800001</v>
      </c>
      <c r="S215" s="112">
        <v>1351.09051254</v>
      </c>
      <c r="T215" s="112">
        <v>1348.8080808100001</v>
      </c>
      <c r="U215" s="112">
        <v>1298.4215591899999</v>
      </c>
      <c r="V215" s="112">
        <v>1251.55378486</v>
      </c>
      <c r="W215" s="112">
        <v>1352.29038855</v>
      </c>
      <c r="X215" s="112">
        <v>1370.05175983</v>
      </c>
      <c r="Y215" s="112">
        <v>1411.23958333</v>
      </c>
    </row>
    <row r="216" spans="1:25" x14ac:dyDescent="0.25">
      <c r="A216" s="75">
        <v>11</v>
      </c>
      <c r="B216" s="112">
        <v>1381.3778256200001</v>
      </c>
      <c r="C216" s="112">
        <v>1323.7323177400001</v>
      </c>
      <c r="D216" s="112">
        <v>1269.3654266999999</v>
      </c>
      <c r="E216" s="112">
        <v>1249.3122270700001</v>
      </c>
      <c r="F216" s="112">
        <v>1250.54525627</v>
      </c>
      <c r="G216" s="112">
        <v>1246.1111111099999</v>
      </c>
      <c r="H216" s="112">
        <v>1244.5931477500001</v>
      </c>
      <c r="I216" s="112">
        <v>1267.8247096099999</v>
      </c>
      <c r="J216" s="112">
        <v>1265.4822334999999</v>
      </c>
      <c r="K216" s="112">
        <v>1262.1751412399999</v>
      </c>
      <c r="L216" s="112">
        <v>1266.68528864</v>
      </c>
      <c r="M216" s="112">
        <v>1269.06735751</v>
      </c>
      <c r="N216" s="112">
        <v>1270.8342246</v>
      </c>
      <c r="O216" s="112">
        <v>1271.59090909</v>
      </c>
      <c r="P216" s="112">
        <v>1270.98451327</v>
      </c>
      <c r="Q216" s="112">
        <v>1267.3503325900001</v>
      </c>
      <c r="R216" s="112">
        <v>1358.6689038</v>
      </c>
      <c r="S216" s="112">
        <v>1295.8528428100001</v>
      </c>
      <c r="T216" s="112">
        <v>1278.93595041</v>
      </c>
      <c r="U216" s="112">
        <v>1316.26968504</v>
      </c>
      <c r="V216" s="112">
        <v>1267.6171079400001</v>
      </c>
      <c r="W216" s="112">
        <v>1312.31171548</v>
      </c>
      <c r="X216" s="112">
        <v>1285.5720339</v>
      </c>
      <c r="Y216" s="112">
        <v>1292.1535181199999</v>
      </c>
    </row>
    <row r="217" spans="1:25" x14ac:dyDescent="0.25">
      <c r="A217" s="75">
        <v>12</v>
      </c>
      <c r="B217" s="112">
        <v>1294.1789473700001</v>
      </c>
      <c r="C217" s="112">
        <v>1380.5686695300001</v>
      </c>
      <c r="D217" s="112">
        <v>1313.0406852199999</v>
      </c>
      <c r="E217" s="112">
        <v>1266.30901288</v>
      </c>
      <c r="F217" s="112">
        <v>1267.6508620699999</v>
      </c>
      <c r="G217" s="112">
        <v>1266.96677385</v>
      </c>
      <c r="H217" s="112">
        <v>1264.6089676700001</v>
      </c>
      <c r="I217" s="112">
        <v>1244.8710010299999</v>
      </c>
      <c r="J217" s="112">
        <v>1244.39688716</v>
      </c>
      <c r="K217" s="112">
        <v>1238.16362054</v>
      </c>
      <c r="L217" s="112">
        <v>1250.88487973</v>
      </c>
      <c r="M217" s="112">
        <v>1255.50943396</v>
      </c>
      <c r="N217" s="112">
        <v>1260.8932038800001</v>
      </c>
      <c r="O217" s="112">
        <v>1268.9248434199999</v>
      </c>
      <c r="P217" s="112">
        <v>1257.2819472599999</v>
      </c>
      <c r="Q217" s="112">
        <v>1367.5383043899999</v>
      </c>
      <c r="R217" s="112">
        <v>1403.6363636399999</v>
      </c>
      <c r="S217" s="112">
        <v>1381.73501577</v>
      </c>
      <c r="T217" s="112">
        <v>1378.5829959499999</v>
      </c>
      <c r="U217" s="112">
        <v>1361.6382575800001</v>
      </c>
      <c r="V217" s="112">
        <v>1253.85826772</v>
      </c>
      <c r="W217" s="112">
        <v>1256.01427115</v>
      </c>
      <c r="X217" s="112">
        <v>1394.8973306</v>
      </c>
      <c r="Y217" s="112">
        <v>1261.21243523</v>
      </c>
    </row>
    <row r="218" spans="1:25" x14ac:dyDescent="0.25">
      <c r="A218" s="75">
        <v>13</v>
      </c>
      <c r="B218" s="112">
        <v>1397.18338399</v>
      </c>
      <c r="C218" s="112">
        <v>1365.6301652899999</v>
      </c>
      <c r="D218" s="112">
        <v>1306.40206186</v>
      </c>
      <c r="E218" s="112">
        <v>1241.8575851400001</v>
      </c>
      <c r="F218" s="112">
        <v>1239.85492228</v>
      </c>
      <c r="G218" s="112">
        <v>1241.01030928</v>
      </c>
      <c r="H218" s="112">
        <v>1242.5476429299999</v>
      </c>
      <c r="I218" s="112">
        <v>1386.11717974</v>
      </c>
      <c r="J218" s="112">
        <v>1378.0449017799999</v>
      </c>
      <c r="K218" s="112">
        <v>1382.9145728599999</v>
      </c>
      <c r="L218" s="112">
        <v>1387.15467328</v>
      </c>
      <c r="M218" s="112">
        <v>1386.0490463199999</v>
      </c>
      <c r="N218" s="112">
        <v>1387.7964519100001</v>
      </c>
      <c r="O218" s="112">
        <v>1419.73869347</v>
      </c>
      <c r="P218" s="112">
        <v>1473.6975609799999</v>
      </c>
      <c r="Q218" s="112">
        <v>1446.1356932199999</v>
      </c>
      <c r="R218" s="112">
        <v>1479.3869346700001</v>
      </c>
      <c r="S218" s="112">
        <v>1450.7894736799999</v>
      </c>
      <c r="T218" s="112">
        <v>1455.09746589</v>
      </c>
      <c r="U218" s="112">
        <v>1436.55737705</v>
      </c>
      <c r="V218" s="112">
        <v>1511.8181818200001</v>
      </c>
      <c r="W218" s="112">
        <v>1527.87254902</v>
      </c>
      <c r="X218" s="112">
        <v>1833.66600791</v>
      </c>
      <c r="Y218" s="112">
        <v>1659.0927218300001</v>
      </c>
    </row>
    <row r="219" spans="1:25" x14ac:dyDescent="0.25">
      <c r="A219" s="75">
        <v>14</v>
      </c>
      <c r="B219" s="112">
        <v>1810.4019607800001</v>
      </c>
      <c r="C219" s="112">
        <v>1479.82053838</v>
      </c>
      <c r="D219" s="112">
        <v>1387.1943887800001</v>
      </c>
      <c r="E219" s="112">
        <v>1391.53535354</v>
      </c>
      <c r="F219" s="112">
        <v>1381.83013145</v>
      </c>
      <c r="G219" s="112">
        <v>1387.5607287400001</v>
      </c>
      <c r="H219" s="112">
        <v>1386.96640316</v>
      </c>
      <c r="I219" s="112">
        <v>1332.0772946899999</v>
      </c>
      <c r="J219" s="112">
        <v>1336.05072464</v>
      </c>
      <c r="K219" s="112">
        <v>1341.8770491800001</v>
      </c>
      <c r="L219" s="112">
        <v>1344.7275775400001</v>
      </c>
      <c r="M219" s="112">
        <v>1346.5636042399999</v>
      </c>
      <c r="N219" s="112">
        <v>1345.36936937</v>
      </c>
      <c r="O219" s="112">
        <v>1367.80753968</v>
      </c>
      <c r="P219" s="112">
        <v>1406.80529301</v>
      </c>
      <c r="Q219" s="112">
        <v>1374.5315487600001</v>
      </c>
      <c r="R219" s="112">
        <v>1353.26450344</v>
      </c>
      <c r="S219" s="112">
        <v>1392.83851555</v>
      </c>
      <c r="T219" s="112">
        <v>1388.4730538900001</v>
      </c>
      <c r="U219" s="112">
        <v>1386.62993572</v>
      </c>
      <c r="V219" s="112">
        <v>1390.5838739599999</v>
      </c>
      <c r="W219" s="112">
        <v>1426.7564966299999</v>
      </c>
      <c r="X219" s="112">
        <v>1540.7232401199999</v>
      </c>
      <c r="Y219" s="112">
        <v>1492.98918387</v>
      </c>
    </row>
    <row r="220" spans="1:25" x14ac:dyDescent="0.25">
      <c r="A220" s="75">
        <v>15</v>
      </c>
      <c r="B220" s="112">
        <v>1529.28234183</v>
      </c>
      <c r="C220" s="112">
        <v>1395.3595397900001</v>
      </c>
      <c r="D220" s="112">
        <v>1337.29990357</v>
      </c>
      <c r="E220" s="112">
        <v>1338.43840931</v>
      </c>
      <c r="F220" s="112">
        <v>1333.3236151599999</v>
      </c>
      <c r="G220" s="112">
        <v>1339.6692607</v>
      </c>
      <c r="H220" s="112">
        <v>1332.8992395400001</v>
      </c>
      <c r="I220" s="112">
        <v>1388.4753787899999</v>
      </c>
      <c r="J220" s="112">
        <v>1387.88495575</v>
      </c>
      <c r="K220" s="112">
        <v>1388.2678428199999</v>
      </c>
      <c r="L220" s="112">
        <v>1394.9835526300001</v>
      </c>
      <c r="M220" s="112">
        <v>1399.93944637</v>
      </c>
      <c r="N220" s="112">
        <v>1406.5198237899999</v>
      </c>
      <c r="O220" s="112">
        <v>1398.9233753599999</v>
      </c>
      <c r="P220" s="112">
        <v>1486.6543778800001</v>
      </c>
      <c r="Q220" s="112">
        <v>1488.46298032</v>
      </c>
      <c r="R220" s="112">
        <v>1472.68269231</v>
      </c>
      <c r="S220" s="112">
        <v>1471.4187866899999</v>
      </c>
      <c r="T220" s="112">
        <v>1403.125</v>
      </c>
      <c r="U220" s="112">
        <v>1462.1389891700001</v>
      </c>
      <c r="V220" s="112">
        <v>1512.7561196700001</v>
      </c>
      <c r="W220" s="112">
        <v>1561.9303201499999</v>
      </c>
      <c r="X220" s="112">
        <v>1644.27495292</v>
      </c>
      <c r="Y220" s="112">
        <v>1593.93708294</v>
      </c>
    </row>
    <row r="221" spans="1:25" x14ac:dyDescent="0.25">
      <c r="A221" s="75">
        <v>16</v>
      </c>
      <c r="B221" s="112">
        <v>1481.3288718900001</v>
      </c>
      <c r="C221" s="112">
        <v>1492.8765791999999</v>
      </c>
      <c r="D221" s="112">
        <v>1394.7953216400001</v>
      </c>
      <c r="E221" s="112">
        <v>1426.58536585</v>
      </c>
      <c r="F221" s="112">
        <v>1422.70403147</v>
      </c>
      <c r="G221" s="112">
        <v>1418.7204724400001</v>
      </c>
      <c r="H221" s="112">
        <v>1423.40057637</v>
      </c>
      <c r="I221" s="112">
        <v>1438.72060207</v>
      </c>
      <c r="J221" s="112">
        <v>1434.6748681900001</v>
      </c>
      <c r="K221" s="112">
        <v>1395.11146497</v>
      </c>
      <c r="L221" s="112">
        <v>1417.11601307</v>
      </c>
      <c r="M221" s="112">
        <v>1417.88659794</v>
      </c>
      <c r="N221" s="112">
        <v>1415.72178478</v>
      </c>
      <c r="O221" s="112">
        <v>1397.24470135</v>
      </c>
      <c r="P221" s="112">
        <v>1405.5769230799999</v>
      </c>
      <c r="Q221" s="112">
        <v>1392.9981378</v>
      </c>
      <c r="R221" s="112">
        <v>1399.20725883</v>
      </c>
      <c r="S221" s="112">
        <v>1398.44509232</v>
      </c>
      <c r="T221" s="112">
        <v>1400.01939864</v>
      </c>
      <c r="U221" s="112">
        <v>1383.7668161399999</v>
      </c>
      <c r="V221" s="112">
        <v>1442.2322232199999</v>
      </c>
      <c r="W221" s="112">
        <v>1466.81945744</v>
      </c>
      <c r="X221" s="112">
        <v>1478.54069224</v>
      </c>
      <c r="Y221" s="112">
        <v>1402.7462121200001</v>
      </c>
    </row>
    <row r="222" spans="1:25" x14ac:dyDescent="0.25">
      <c r="A222" s="75">
        <v>17</v>
      </c>
      <c r="B222" s="112">
        <v>1390.8920187799999</v>
      </c>
      <c r="C222" s="112">
        <v>1408.5316698700001</v>
      </c>
      <c r="D222" s="112">
        <v>1406.3827751199999</v>
      </c>
      <c r="E222" s="112">
        <v>1415.3269230799999</v>
      </c>
      <c r="F222" s="112">
        <v>1407.5337186899999</v>
      </c>
      <c r="G222" s="112">
        <v>1408.60019175</v>
      </c>
      <c r="H222" s="112">
        <v>1409.3790546800001</v>
      </c>
      <c r="I222" s="112">
        <v>1376.6238532100001</v>
      </c>
      <c r="J222" s="112">
        <v>1374.01909722</v>
      </c>
      <c r="K222" s="112">
        <v>1378.13160032</v>
      </c>
      <c r="L222" s="112">
        <v>1378.9106383000001</v>
      </c>
      <c r="M222" s="112">
        <v>1374.1843971599999</v>
      </c>
      <c r="N222" s="112">
        <v>1380.18214936</v>
      </c>
      <c r="O222" s="112">
        <v>1383.5375494100001</v>
      </c>
      <c r="P222" s="112">
        <v>1384.04942966</v>
      </c>
      <c r="Q222" s="112">
        <v>1387.8664008000001</v>
      </c>
      <c r="R222" s="112">
        <v>1484.91919192</v>
      </c>
      <c r="S222" s="112">
        <v>1484.64321608</v>
      </c>
      <c r="T222" s="112">
        <v>1471.7729083700001</v>
      </c>
      <c r="U222" s="112">
        <v>1483.2272727300001</v>
      </c>
      <c r="V222" s="112">
        <v>1389.5495495499999</v>
      </c>
      <c r="W222" s="112">
        <v>1555.9926131100001</v>
      </c>
      <c r="X222" s="112">
        <v>1403.32082552</v>
      </c>
      <c r="Y222" s="112">
        <v>1409.08056872</v>
      </c>
    </row>
    <row r="223" spans="1:25" x14ac:dyDescent="0.25">
      <c r="A223" s="75">
        <v>18</v>
      </c>
      <c r="B223" s="112">
        <v>1407.6850094900001</v>
      </c>
      <c r="C223" s="112">
        <v>1395.8971872</v>
      </c>
      <c r="D223" s="112">
        <v>1379.15860735</v>
      </c>
      <c r="E223" s="112">
        <v>1377.05825243</v>
      </c>
      <c r="F223" s="112">
        <v>1369.47470817</v>
      </c>
      <c r="G223" s="112">
        <v>1372.45155039</v>
      </c>
      <c r="H223" s="112">
        <v>1372.7996254699999</v>
      </c>
      <c r="I223" s="112">
        <v>1409.7775718299999</v>
      </c>
      <c r="J223" s="112">
        <v>1393.11130587</v>
      </c>
      <c r="K223" s="112">
        <v>1395.22559475</v>
      </c>
      <c r="L223" s="112">
        <v>1406.3628546899999</v>
      </c>
      <c r="M223" s="112">
        <v>1401.1727842400001</v>
      </c>
      <c r="N223" s="112">
        <v>1410.06439742</v>
      </c>
      <c r="O223" s="112">
        <v>1413.85614386</v>
      </c>
      <c r="P223" s="112">
        <v>1444.12103746</v>
      </c>
      <c r="Q223" s="112">
        <v>1496.40120968</v>
      </c>
      <c r="R223" s="112">
        <v>1673.98979592</v>
      </c>
      <c r="S223" s="112">
        <v>1603.82741117</v>
      </c>
      <c r="T223" s="112">
        <v>1648.50100604</v>
      </c>
      <c r="U223" s="112">
        <v>1663.0330882400001</v>
      </c>
      <c r="V223" s="112">
        <v>1597.02456779</v>
      </c>
      <c r="W223" s="112">
        <v>1439.7854477599999</v>
      </c>
      <c r="X223" s="112">
        <v>1432.66350711</v>
      </c>
      <c r="Y223" s="112">
        <v>1525.68007663</v>
      </c>
    </row>
    <row r="224" spans="1:25" x14ac:dyDescent="0.25">
      <c r="A224" s="75">
        <v>19</v>
      </c>
      <c r="B224" s="112">
        <v>1595.92079208</v>
      </c>
      <c r="C224" s="112">
        <v>1695.48743719</v>
      </c>
      <c r="D224" s="112">
        <v>1474.8681541599999</v>
      </c>
      <c r="E224" s="112">
        <v>1407.8498985799999</v>
      </c>
      <c r="F224" s="112">
        <v>1404.8419979600001</v>
      </c>
      <c r="G224" s="112">
        <v>1404.1453428899999</v>
      </c>
      <c r="H224" s="112">
        <v>1408.1990049799999</v>
      </c>
      <c r="I224" s="112">
        <v>1381.91219512</v>
      </c>
      <c r="J224" s="112">
        <v>1386.8943533700001</v>
      </c>
      <c r="K224" s="112">
        <v>1387.45874587</v>
      </c>
      <c r="L224" s="112">
        <v>1399.5766299700001</v>
      </c>
      <c r="M224" s="112">
        <v>1397.22763508</v>
      </c>
      <c r="N224" s="112">
        <v>1394.85175202</v>
      </c>
      <c r="O224" s="112">
        <v>1418.5784313700001</v>
      </c>
      <c r="P224" s="112">
        <v>1421.29906542</v>
      </c>
      <c r="Q224" s="112">
        <v>1413.9943074</v>
      </c>
      <c r="R224" s="112">
        <v>1422.5097656299999</v>
      </c>
      <c r="S224" s="112">
        <v>1580.99403579</v>
      </c>
      <c r="T224" s="112">
        <v>1398.7325349299999</v>
      </c>
      <c r="U224" s="112">
        <v>1565.5317164200001</v>
      </c>
      <c r="V224" s="112">
        <v>1467.48148148</v>
      </c>
      <c r="W224" s="112">
        <v>1398.49038462</v>
      </c>
      <c r="X224" s="112">
        <v>1392.1229586899999</v>
      </c>
      <c r="Y224" s="112">
        <v>1410.0581395300001</v>
      </c>
    </row>
    <row r="225" spans="1:25" x14ac:dyDescent="0.25">
      <c r="A225" s="75">
        <v>20</v>
      </c>
      <c r="B225" s="112">
        <v>1662.6315789499999</v>
      </c>
      <c r="C225" s="112">
        <v>1477.63617677</v>
      </c>
      <c r="D225" s="112">
        <v>1373.31606218</v>
      </c>
      <c r="E225" s="112">
        <v>1374.09751037</v>
      </c>
      <c r="F225" s="112">
        <v>1351.9290928099999</v>
      </c>
      <c r="G225" s="112">
        <v>1352.79288703</v>
      </c>
      <c r="H225" s="112">
        <v>1354.4760935899999</v>
      </c>
      <c r="I225" s="112">
        <v>1404.08773679</v>
      </c>
      <c r="J225" s="112">
        <v>1382.9422718799999</v>
      </c>
      <c r="K225" s="112">
        <v>1396.9957805900001</v>
      </c>
      <c r="L225" s="112">
        <v>1401.3506493499999</v>
      </c>
      <c r="M225" s="112">
        <v>1396.25905797</v>
      </c>
      <c r="N225" s="112">
        <v>1408.0257116600001</v>
      </c>
      <c r="O225" s="112">
        <v>1451.43430291</v>
      </c>
      <c r="P225" s="112">
        <v>1398.52913085</v>
      </c>
      <c r="Q225" s="112">
        <v>1401.21241513</v>
      </c>
      <c r="R225" s="112">
        <v>1411.1088911100001</v>
      </c>
      <c r="S225" s="112">
        <v>1401.9817073199999</v>
      </c>
      <c r="T225" s="112">
        <v>1508.37920489</v>
      </c>
      <c r="U225" s="112">
        <v>1559.2659675899999</v>
      </c>
      <c r="V225" s="112">
        <v>1482.2537878799999</v>
      </c>
      <c r="W225" s="112">
        <v>1584.7740667999999</v>
      </c>
      <c r="X225" s="112">
        <v>1665.0343473999999</v>
      </c>
      <c r="Y225" s="112">
        <v>1773.68316832</v>
      </c>
    </row>
    <row r="226" spans="1:25" x14ac:dyDescent="0.25">
      <c r="A226" s="75">
        <v>21</v>
      </c>
      <c r="B226" s="112">
        <v>1441.8888888900001</v>
      </c>
      <c r="C226" s="112">
        <v>1534.61538462</v>
      </c>
      <c r="D226" s="112">
        <v>1407.04239917</v>
      </c>
      <c r="E226" s="112">
        <v>1401.88405797</v>
      </c>
      <c r="F226" s="112">
        <v>1408.67845994</v>
      </c>
      <c r="G226" s="112">
        <v>1414.36325678</v>
      </c>
      <c r="H226" s="112">
        <v>1405.18781726</v>
      </c>
      <c r="I226" s="112">
        <v>1471.34462151</v>
      </c>
      <c r="J226" s="112">
        <v>1504.19144981</v>
      </c>
      <c r="K226" s="112">
        <v>1507.75252525</v>
      </c>
      <c r="L226" s="112">
        <v>1510.4494382</v>
      </c>
      <c r="M226" s="112">
        <v>1508.48101266</v>
      </c>
      <c r="N226" s="112">
        <v>1509.55087076</v>
      </c>
      <c r="O226" s="112">
        <v>1522.7227227200001</v>
      </c>
      <c r="P226" s="112">
        <v>1533.79770992</v>
      </c>
      <c r="Q226" s="112">
        <v>1530.9689922499999</v>
      </c>
      <c r="R226" s="112">
        <v>1598.41475573</v>
      </c>
      <c r="S226" s="112">
        <v>1563.25557809</v>
      </c>
      <c r="T226" s="112">
        <v>1576.5784114099999</v>
      </c>
      <c r="U226" s="112">
        <v>1781.8839200800001</v>
      </c>
      <c r="V226" s="112">
        <v>1824.6597353499999</v>
      </c>
      <c r="W226" s="112">
        <v>1562.0608439600001</v>
      </c>
      <c r="X226" s="112">
        <v>1569.4215686299999</v>
      </c>
      <c r="Y226" s="112">
        <v>1725.3557312299999</v>
      </c>
    </row>
    <row r="227" spans="1:25" x14ac:dyDescent="0.25">
      <c r="A227" s="75">
        <v>22</v>
      </c>
      <c r="B227" s="112">
        <v>1762.35177866</v>
      </c>
      <c r="C227" s="112">
        <v>1788.5356068200001</v>
      </c>
      <c r="D227" s="112">
        <v>1526.38383838</v>
      </c>
      <c r="E227" s="112">
        <v>1507.3710819</v>
      </c>
      <c r="F227" s="112">
        <v>1482.95731707</v>
      </c>
      <c r="G227" s="112">
        <v>1480.0509684000001</v>
      </c>
      <c r="H227" s="112">
        <v>1498.61248761</v>
      </c>
      <c r="I227" s="112">
        <v>1480.39844509</v>
      </c>
      <c r="J227" s="112">
        <v>1472.6636363600001</v>
      </c>
      <c r="K227" s="112">
        <v>1514.53871499</v>
      </c>
      <c r="L227" s="112">
        <v>1511.6582064300001</v>
      </c>
      <c r="M227" s="112">
        <v>1501.41718335</v>
      </c>
      <c r="N227" s="112">
        <v>1502.1081081100001</v>
      </c>
      <c r="O227" s="112">
        <v>1632.59077527</v>
      </c>
      <c r="P227" s="112">
        <v>1716.0861423199999</v>
      </c>
      <c r="Q227" s="112">
        <v>1711.8648905800001</v>
      </c>
      <c r="R227" s="112">
        <v>1670.6758080300001</v>
      </c>
      <c r="S227" s="112">
        <v>1658.22885572</v>
      </c>
      <c r="T227" s="112">
        <v>1648.05220884</v>
      </c>
      <c r="U227" s="112">
        <v>1644.63276836</v>
      </c>
      <c r="V227" s="112">
        <v>1545.26561044</v>
      </c>
      <c r="W227" s="112">
        <v>1648.9189189199999</v>
      </c>
      <c r="X227" s="112">
        <v>1659.4390715699999</v>
      </c>
      <c r="Y227" s="112">
        <v>1723.25219085</v>
      </c>
    </row>
    <row r="228" spans="1:25" x14ac:dyDescent="0.25">
      <c r="A228" s="75">
        <v>23</v>
      </c>
      <c r="B228" s="112">
        <v>1760.1855468799999</v>
      </c>
      <c r="C228" s="112">
        <v>1582.6812313800001</v>
      </c>
      <c r="D228" s="112">
        <v>1520.90009891</v>
      </c>
      <c r="E228" s="112">
        <v>1506.3121272400001</v>
      </c>
      <c r="F228" s="112">
        <v>1514.5273631800001</v>
      </c>
      <c r="G228" s="112">
        <v>1505.8771060500001</v>
      </c>
      <c r="H228" s="112">
        <v>1492.0981713199999</v>
      </c>
      <c r="I228" s="112">
        <v>1449.4117647099999</v>
      </c>
      <c r="J228" s="112">
        <v>1464.35599284</v>
      </c>
      <c r="K228" s="112">
        <v>1465.41701769</v>
      </c>
      <c r="L228" s="112">
        <v>1468.8323090399999</v>
      </c>
      <c r="M228" s="112">
        <v>1469.06912442</v>
      </c>
      <c r="N228" s="112">
        <v>1469.76437323</v>
      </c>
      <c r="O228" s="112">
        <v>1489.9288617899999</v>
      </c>
      <c r="P228" s="112">
        <v>1481.7860647699999</v>
      </c>
      <c r="Q228" s="112">
        <v>1575.8883248699999</v>
      </c>
      <c r="R228" s="112">
        <v>1568.98864809</v>
      </c>
      <c r="S228" s="112">
        <v>1561.7025641</v>
      </c>
      <c r="T228" s="112">
        <v>1546.2807376999999</v>
      </c>
      <c r="U228" s="112">
        <v>1530.64176245</v>
      </c>
      <c r="V228" s="112">
        <v>1474.69216418</v>
      </c>
      <c r="W228" s="112">
        <v>1529.48717949</v>
      </c>
      <c r="X228" s="112">
        <v>1554.7256977899999</v>
      </c>
      <c r="Y228" s="112">
        <v>1594.76744186</v>
      </c>
    </row>
    <row r="229" spans="1:25" x14ac:dyDescent="0.25">
      <c r="A229" s="75">
        <v>24</v>
      </c>
      <c r="B229" s="112">
        <v>1678.5543369899999</v>
      </c>
      <c r="C229" s="112">
        <v>1568.8843813399999</v>
      </c>
      <c r="D229" s="112">
        <v>1469.77777778</v>
      </c>
      <c r="E229" s="112">
        <v>1471.4213198</v>
      </c>
      <c r="F229" s="112">
        <v>1464.4004064999999</v>
      </c>
      <c r="G229" s="112">
        <v>1467.1457489899999</v>
      </c>
      <c r="H229" s="112">
        <v>1433.6774827900001</v>
      </c>
      <c r="I229" s="112">
        <v>1506.96030978</v>
      </c>
      <c r="J229" s="112">
        <v>1505.4611872099999</v>
      </c>
      <c r="K229" s="112">
        <v>1508.2115219299999</v>
      </c>
      <c r="L229" s="112">
        <v>1509.4798206299999</v>
      </c>
      <c r="M229" s="112">
        <v>1509.2568203200001</v>
      </c>
      <c r="N229" s="112">
        <v>1507.5072184799999</v>
      </c>
      <c r="O229" s="112">
        <v>1513.9937759300001</v>
      </c>
      <c r="P229" s="112">
        <v>1512.4248497000001</v>
      </c>
      <c r="Q229" s="112">
        <v>1617.8341968899999</v>
      </c>
      <c r="R229" s="112">
        <v>1592.0758693400001</v>
      </c>
      <c r="S229" s="112">
        <v>1582.9528795799999</v>
      </c>
      <c r="T229" s="112">
        <v>1576.83054393</v>
      </c>
      <c r="U229" s="112">
        <v>1579.6379647700001</v>
      </c>
      <c r="V229" s="112">
        <v>1516.33333333</v>
      </c>
      <c r="W229" s="112">
        <v>1571.1542191999999</v>
      </c>
      <c r="X229" s="112">
        <v>1611.8780727599999</v>
      </c>
      <c r="Y229" s="112">
        <v>1597.85361029</v>
      </c>
    </row>
    <row r="230" spans="1:25" x14ac:dyDescent="0.25">
      <c r="A230" s="75">
        <v>25</v>
      </c>
      <c r="B230" s="112">
        <v>1549.87090367</v>
      </c>
      <c r="C230" s="112">
        <v>1588.7070707099999</v>
      </c>
      <c r="D230" s="112">
        <v>1483.1086519099999</v>
      </c>
      <c r="E230" s="112">
        <v>1491.9211324600001</v>
      </c>
      <c r="F230" s="112">
        <v>1485.2327935200001</v>
      </c>
      <c r="G230" s="112">
        <v>1492.9032258100001</v>
      </c>
      <c r="H230" s="112">
        <v>1486.8786692799999</v>
      </c>
      <c r="I230" s="112">
        <v>1494.1658630699999</v>
      </c>
      <c r="J230" s="112">
        <v>1483.0937215700001</v>
      </c>
      <c r="K230" s="112">
        <v>1489.16952055</v>
      </c>
      <c r="L230" s="112">
        <v>1500.9375</v>
      </c>
      <c r="M230" s="112">
        <v>1504.1893158400001</v>
      </c>
      <c r="N230" s="112">
        <v>1501.8024928100001</v>
      </c>
      <c r="O230" s="112">
        <v>1509.4008264500001</v>
      </c>
      <c r="P230" s="112">
        <v>1509.38123752</v>
      </c>
      <c r="Q230" s="112">
        <v>1560.07223942</v>
      </c>
      <c r="R230" s="112">
        <v>1560.17838405</v>
      </c>
      <c r="S230" s="112">
        <v>1577.7059436899999</v>
      </c>
      <c r="T230" s="112">
        <v>1568.32291667</v>
      </c>
      <c r="U230" s="112">
        <v>1577.64132554</v>
      </c>
      <c r="V230" s="112">
        <v>1549.8957346</v>
      </c>
      <c r="W230" s="112">
        <v>1585.85507246</v>
      </c>
      <c r="X230" s="112">
        <v>1594.19765166</v>
      </c>
      <c r="Y230" s="112">
        <v>1592.6108374400001</v>
      </c>
    </row>
    <row r="231" spans="1:25" x14ac:dyDescent="0.25">
      <c r="A231" s="75">
        <v>26</v>
      </c>
      <c r="B231" s="112">
        <v>1597.2585365899999</v>
      </c>
      <c r="C231" s="112">
        <v>1584.08506429</v>
      </c>
      <c r="D231" s="112">
        <v>1499.05847374</v>
      </c>
      <c r="E231" s="112">
        <v>1499.17330677</v>
      </c>
      <c r="F231" s="112">
        <v>1492.84284284</v>
      </c>
      <c r="G231" s="112">
        <v>1495.5366098300001</v>
      </c>
      <c r="H231" s="112">
        <v>1496.4780487800001</v>
      </c>
      <c r="I231" s="112">
        <v>1410.8916586800001</v>
      </c>
      <c r="J231" s="112">
        <v>1414.18834081</v>
      </c>
      <c r="K231" s="112">
        <v>1396.4975450100001</v>
      </c>
      <c r="L231" s="112">
        <v>1418.04037006</v>
      </c>
      <c r="M231" s="112">
        <v>1415.5487269499999</v>
      </c>
      <c r="N231" s="112">
        <v>1543.03571429</v>
      </c>
      <c r="O231" s="112">
        <v>1638.4011627899999</v>
      </c>
      <c r="P231" s="112">
        <v>1691.8559556800001</v>
      </c>
      <c r="Q231" s="112">
        <v>1739.1557223299999</v>
      </c>
      <c r="R231" s="112">
        <v>1713.0241545900001</v>
      </c>
      <c r="S231" s="112">
        <v>1694.62291871</v>
      </c>
      <c r="T231" s="112">
        <v>1669.0656063599999</v>
      </c>
      <c r="U231" s="112">
        <v>1666.82375118</v>
      </c>
      <c r="V231" s="112">
        <v>1602.79520295</v>
      </c>
      <c r="W231" s="112">
        <v>1632.3641563399999</v>
      </c>
      <c r="X231" s="112">
        <v>1678.7559808599999</v>
      </c>
      <c r="Y231" s="112">
        <v>1706.67957406</v>
      </c>
    </row>
    <row r="232" spans="1:25" x14ac:dyDescent="0.25">
      <c r="A232" s="75">
        <v>27</v>
      </c>
      <c r="B232" s="112">
        <v>1769.76856316</v>
      </c>
      <c r="C232" s="112">
        <v>1635.7966764400001</v>
      </c>
      <c r="D232" s="112">
        <v>1483.2254902</v>
      </c>
      <c r="E232" s="112">
        <v>1410.5221674899999</v>
      </c>
      <c r="F232" s="112">
        <v>1404.8316831699999</v>
      </c>
      <c r="G232" s="112">
        <v>1406.6897918699999</v>
      </c>
      <c r="H232" s="112">
        <v>1406.0462873700001</v>
      </c>
      <c r="I232" s="112">
        <v>1287.0113851999999</v>
      </c>
      <c r="J232" s="112">
        <v>1287.7728482699999</v>
      </c>
      <c r="K232" s="112">
        <v>1294.5388349499999</v>
      </c>
      <c r="L232" s="112">
        <v>1291.36325852</v>
      </c>
      <c r="M232" s="112">
        <v>1321.5711805599999</v>
      </c>
      <c r="N232" s="112">
        <v>1325.7193292100001</v>
      </c>
      <c r="O232" s="112">
        <v>1466.5708812299999</v>
      </c>
      <c r="P232" s="112">
        <v>1452.1095890399999</v>
      </c>
      <c r="Q232" s="112">
        <v>1558.6456400699999</v>
      </c>
      <c r="R232" s="112">
        <v>1552.7029608400001</v>
      </c>
      <c r="S232" s="112">
        <v>1578.9534883700001</v>
      </c>
      <c r="T232" s="112">
        <v>1528.77210216</v>
      </c>
      <c r="U232" s="112">
        <v>1550.9133271200001</v>
      </c>
      <c r="V232" s="112">
        <v>1493.94160584</v>
      </c>
      <c r="W232" s="112">
        <v>1499.6795476</v>
      </c>
      <c r="X232" s="112">
        <v>1548.92992424</v>
      </c>
      <c r="Y232" s="112">
        <v>1618.0861244</v>
      </c>
    </row>
    <row r="233" spans="1:25" x14ac:dyDescent="0.25">
      <c r="A233" s="75">
        <v>28</v>
      </c>
      <c r="B233" s="112">
        <v>1395.0872093</v>
      </c>
      <c r="C233" s="112">
        <v>1414.4793713199999</v>
      </c>
      <c r="D233" s="112">
        <v>1361.85221675</v>
      </c>
      <c r="E233" s="112">
        <v>1319.5746785399999</v>
      </c>
      <c r="F233" s="112">
        <v>1262.2786069700001</v>
      </c>
      <c r="G233" s="112">
        <v>1264.4123506000001</v>
      </c>
      <c r="H233" s="112">
        <v>1261.40503876</v>
      </c>
      <c r="I233" s="112">
        <v>1104.05697446</v>
      </c>
      <c r="J233" s="112">
        <v>1090.1194852900001</v>
      </c>
      <c r="K233" s="112">
        <v>1081.7030201299999</v>
      </c>
      <c r="L233" s="112">
        <v>1107.22174288</v>
      </c>
      <c r="M233" s="112">
        <v>1098.2988298800001</v>
      </c>
      <c r="N233" s="112">
        <v>1103.89908257</v>
      </c>
      <c r="O233" s="112">
        <v>1099.33333333</v>
      </c>
      <c r="P233" s="112">
        <v>1093.3079847900001</v>
      </c>
      <c r="Q233" s="112">
        <v>1256.46718147</v>
      </c>
      <c r="R233" s="112">
        <v>1216.9950248800001</v>
      </c>
      <c r="S233" s="112">
        <v>1232.19066937</v>
      </c>
      <c r="T233" s="112">
        <v>1176.05749487</v>
      </c>
      <c r="U233" s="112">
        <v>1591.7446393800001</v>
      </c>
      <c r="V233" s="112">
        <v>1106.90702087</v>
      </c>
      <c r="W233" s="112">
        <v>1129.4515181199999</v>
      </c>
      <c r="X233" s="112">
        <v>1132.2713864299999</v>
      </c>
      <c r="Y233" s="112">
        <v>1143.4756703099999</v>
      </c>
    </row>
    <row r="234" spans="1:25" x14ac:dyDescent="0.25">
      <c r="A234" s="75">
        <v>29</v>
      </c>
      <c r="B234" s="112">
        <v>1457.31374607</v>
      </c>
      <c r="C234" s="112">
        <v>1681.4027630200001</v>
      </c>
      <c r="D234" s="112">
        <v>1605.4477611899999</v>
      </c>
      <c r="E234" s="112">
        <v>1492.9903537</v>
      </c>
      <c r="F234" s="112">
        <v>1381</v>
      </c>
      <c r="G234" s="112">
        <v>1291.0107526899999</v>
      </c>
      <c r="H234" s="112">
        <v>1264.3664921500001</v>
      </c>
      <c r="I234" s="112">
        <v>1309.0241343099999</v>
      </c>
      <c r="J234" s="112">
        <v>1311.6699410599999</v>
      </c>
      <c r="K234" s="112">
        <v>1313.58490566</v>
      </c>
      <c r="L234" s="112">
        <v>1352.24169742</v>
      </c>
      <c r="M234" s="112">
        <v>1344.1097208900001</v>
      </c>
      <c r="N234" s="112">
        <v>1333.3889980399999</v>
      </c>
      <c r="O234" s="112">
        <v>1295.92750533</v>
      </c>
      <c r="P234" s="112">
        <v>1302.8950050999999</v>
      </c>
      <c r="Q234" s="112">
        <v>1353.17098446</v>
      </c>
      <c r="R234" s="112">
        <v>1312.29946524</v>
      </c>
      <c r="S234" s="112">
        <v>1632.2355507100001</v>
      </c>
      <c r="T234" s="112">
        <v>1617.5386313500001</v>
      </c>
      <c r="U234" s="112">
        <v>1649.74816369</v>
      </c>
      <c r="V234" s="112">
        <v>1617.3190621799999</v>
      </c>
      <c r="W234" s="112">
        <v>1365.71428571</v>
      </c>
      <c r="X234" s="112">
        <v>1368.9251844</v>
      </c>
      <c r="Y234" s="112">
        <v>1675.43617021</v>
      </c>
    </row>
    <row r="235" spans="1:25" x14ac:dyDescent="0.25">
      <c r="B235" s="122">
        <v>1</v>
      </c>
      <c r="C235" s="122">
        <v>2</v>
      </c>
      <c r="D235" s="122">
        <v>3</v>
      </c>
      <c r="E235" s="122">
        <v>4</v>
      </c>
      <c r="F235" s="122">
        <v>5</v>
      </c>
      <c r="G235" s="122">
        <v>6</v>
      </c>
      <c r="H235" s="122">
        <v>7</v>
      </c>
      <c r="I235" s="122">
        <v>8</v>
      </c>
      <c r="J235" s="122">
        <v>9</v>
      </c>
      <c r="K235" s="122">
        <v>10</v>
      </c>
      <c r="L235" s="122">
        <v>11</v>
      </c>
      <c r="M235" s="122">
        <v>12</v>
      </c>
      <c r="N235" s="122">
        <v>13</v>
      </c>
      <c r="O235" s="122">
        <v>14</v>
      </c>
      <c r="P235" s="122">
        <v>15</v>
      </c>
      <c r="Q235" s="122">
        <v>16</v>
      </c>
      <c r="R235" s="122">
        <v>17</v>
      </c>
      <c r="S235" s="122">
        <v>18</v>
      </c>
      <c r="T235" s="122">
        <v>19</v>
      </c>
      <c r="U235" s="122">
        <v>20</v>
      </c>
      <c r="V235" s="122">
        <v>21</v>
      </c>
      <c r="W235" s="122">
        <v>22</v>
      </c>
      <c r="X235" s="122">
        <v>23</v>
      </c>
      <c r="Y235" s="122">
        <v>24</v>
      </c>
    </row>
    <row r="236" spans="1:25" ht="18.75" x14ac:dyDescent="0.25">
      <c r="A236" s="72" t="s">
        <v>66</v>
      </c>
      <c r="B236" s="73" t="s">
        <v>115</v>
      </c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X236" s="73"/>
      <c r="Y236" s="73"/>
    </row>
    <row r="237" spans="1:25" x14ac:dyDescent="0.25">
      <c r="A237" s="72"/>
      <c r="B237" s="74" t="s">
        <v>68</v>
      </c>
      <c r="C237" s="74" t="s">
        <v>69</v>
      </c>
      <c r="D237" s="74" t="s">
        <v>70</v>
      </c>
      <c r="E237" s="74" t="s">
        <v>71</v>
      </c>
      <c r="F237" s="74" t="s">
        <v>72</v>
      </c>
      <c r="G237" s="74" t="s">
        <v>73</v>
      </c>
      <c r="H237" s="74" t="s">
        <v>74</v>
      </c>
      <c r="I237" s="74" t="s">
        <v>75</v>
      </c>
      <c r="J237" s="74" t="s">
        <v>76</v>
      </c>
      <c r="K237" s="74" t="s">
        <v>77</v>
      </c>
      <c r="L237" s="74" t="s">
        <v>78</v>
      </c>
      <c r="M237" s="74" t="s">
        <v>79</v>
      </c>
      <c r="N237" s="74" t="s">
        <v>80</v>
      </c>
      <c r="O237" s="74" t="s">
        <v>81</v>
      </c>
      <c r="P237" s="74" t="s">
        <v>82</v>
      </c>
      <c r="Q237" s="74" t="s">
        <v>83</v>
      </c>
      <c r="R237" s="74" t="s">
        <v>84</v>
      </c>
      <c r="S237" s="74" t="s">
        <v>85</v>
      </c>
      <c r="T237" s="74" t="s">
        <v>86</v>
      </c>
      <c r="U237" s="74" t="s">
        <v>87</v>
      </c>
      <c r="V237" s="74" t="s">
        <v>88</v>
      </c>
      <c r="W237" s="74" t="s">
        <v>89</v>
      </c>
      <c r="X237" s="74" t="s">
        <v>90</v>
      </c>
      <c r="Y237" s="74" t="s">
        <v>91</v>
      </c>
    </row>
    <row r="238" spans="1:25" x14ac:dyDescent="0.25">
      <c r="A238" s="75">
        <v>1</v>
      </c>
      <c r="B238" s="112">
        <v>334.17983986000002</v>
      </c>
      <c r="C238" s="112">
        <v>340.36023591999998</v>
      </c>
      <c r="D238" s="112">
        <v>342.24181701999998</v>
      </c>
      <c r="E238" s="112">
        <v>344.42761639000003</v>
      </c>
      <c r="F238" s="112">
        <v>342.61654969</v>
      </c>
      <c r="G238" s="112">
        <v>338.17396379000002</v>
      </c>
      <c r="H238" s="112">
        <v>325.52130564999999</v>
      </c>
      <c r="I238" s="112">
        <v>320.49456097000001</v>
      </c>
      <c r="J238" s="112">
        <v>305.03919444000002</v>
      </c>
      <c r="K238" s="112">
        <v>298.09272692000002</v>
      </c>
      <c r="L238" s="112">
        <v>299.37319258999997</v>
      </c>
      <c r="M238" s="112">
        <v>303.60878207000002</v>
      </c>
      <c r="N238" s="112">
        <v>307.19809027999997</v>
      </c>
      <c r="O238" s="112">
        <v>310.24094158000003</v>
      </c>
      <c r="P238" s="112">
        <v>313.75541071999999</v>
      </c>
      <c r="Q238" s="112">
        <v>316.96886412999999</v>
      </c>
      <c r="R238" s="112">
        <v>316.54182097</v>
      </c>
      <c r="S238" s="112">
        <v>311.66035884000001</v>
      </c>
      <c r="T238" s="112">
        <v>304.19987663000001</v>
      </c>
      <c r="U238" s="112">
        <v>304.54616949000001</v>
      </c>
      <c r="V238" s="112">
        <v>307.70684597000002</v>
      </c>
      <c r="W238" s="112">
        <v>310.87005459</v>
      </c>
      <c r="X238" s="112">
        <v>317.27145335</v>
      </c>
      <c r="Y238" s="112">
        <v>322.50712857000002</v>
      </c>
    </row>
    <row r="239" spans="1:25" x14ac:dyDescent="0.25">
      <c r="A239" s="75">
        <v>2</v>
      </c>
      <c r="B239" s="112">
        <v>322.92395178999999</v>
      </c>
      <c r="C239" s="112">
        <v>326.59535935999997</v>
      </c>
      <c r="D239" s="112">
        <v>333.89184970999997</v>
      </c>
      <c r="E239" s="112">
        <v>330.92329733000003</v>
      </c>
      <c r="F239" s="112">
        <v>329.76725273</v>
      </c>
      <c r="G239" s="112">
        <v>329.32079762000001</v>
      </c>
      <c r="H239" s="112">
        <v>319.94208413000001</v>
      </c>
      <c r="I239" s="112">
        <v>312.78149017999999</v>
      </c>
      <c r="J239" s="112">
        <v>301.61184498</v>
      </c>
      <c r="K239" s="112">
        <v>296.85842538000003</v>
      </c>
      <c r="L239" s="112">
        <v>295.62418066999999</v>
      </c>
      <c r="M239" s="112">
        <v>296.37016482000001</v>
      </c>
      <c r="N239" s="112">
        <v>300.73142086000001</v>
      </c>
      <c r="O239" s="112">
        <v>302.80690233000001</v>
      </c>
      <c r="P239" s="112">
        <v>305.12292752000002</v>
      </c>
      <c r="Q239" s="112">
        <v>309.01009132000002</v>
      </c>
      <c r="R239" s="112">
        <v>309.61021445</v>
      </c>
      <c r="S239" s="112">
        <v>313.10007445000002</v>
      </c>
      <c r="T239" s="112">
        <v>302.12877598</v>
      </c>
      <c r="U239" s="112">
        <v>302.90012607</v>
      </c>
      <c r="V239" s="112">
        <v>302.88991793000002</v>
      </c>
      <c r="W239" s="112">
        <v>304.32790645</v>
      </c>
      <c r="X239" s="112">
        <v>311.34241691</v>
      </c>
      <c r="Y239" s="112">
        <v>333.94365112999998</v>
      </c>
    </row>
    <row r="240" spans="1:25" x14ac:dyDescent="0.25">
      <c r="A240" s="75">
        <v>3</v>
      </c>
      <c r="B240" s="112">
        <v>313.53688799000003</v>
      </c>
      <c r="C240" s="112">
        <v>314.15637199999998</v>
      </c>
      <c r="D240" s="112">
        <v>317.25761605999998</v>
      </c>
      <c r="E240" s="112">
        <v>318.45749432000002</v>
      </c>
      <c r="F240" s="112">
        <v>318.85493860000003</v>
      </c>
      <c r="G240" s="112">
        <v>316.61843176999997</v>
      </c>
      <c r="H240" s="112">
        <v>315.62826731000001</v>
      </c>
      <c r="I240" s="112">
        <v>312.20148802</v>
      </c>
      <c r="J240" s="112">
        <v>306.89351349999998</v>
      </c>
      <c r="K240" s="112">
        <v>295.78578793000003</v>
      </c>
      <c r="L240" s="112">
        <v>290.13820186999999</v>
      </c>
      <c r="M240" s="112">
        <v>290.87670856</v>
      </c>
      <c r="N240" s="112">
        <v>295.44405227999999</v>
      </c>
      <c r="O240" s="112">
        <v>297.41122544000001</v>
      </c>
      <c r="P240" s="112">
        <v>301.00288953</v>
      </c>
      <c r="Q240" s="112">
        <v>303.25051751000001</v>
      </c>
      <c r="R240" s="112">
        <v>305.03573302000001</v>
      </c>
      <c r="S240" s="112">
        <v>300.98440201</v>
      </c>
      <c r="T240" s="112">
        <v>292.10357737999999</v>
      </c>
      <c r="U240" s="112">
        <v>292.08823088999998</v>
      </c>
      <c r="V240" s="112">
        <v>294.95878600999998</v>
      </c>
      <c r="W240" s="112">
        <v>298.507002</v>
      </c>
      <c r="X240" s="112">
        <v>302.88319525999998</v>
      </c>
      <c r="Y240" s="112">
        <v>308.04980359000001</v>
      </c>
    </row>
    <row r="241" spans="1:25" x14ac:dyDescent="0.25">
      <c r="A241" s="75">
        <v>4</v>
      </c>
      <c r="B241" s="112">
        <v>300.01412900999998</v>
      </c>
      <c r="C241" s="112">
        <v>303.01611681999998</v>
      </c>
      <c r="D241" s="112">
        <v>305.93542753000003</v>
      </c>
      <c r="E241" s="112">
        <v>308.56028373999999</v>
      </c>
      <c r="F241" s="112">
        <v>307.00791063000003</v>
      </c>
      <c r="G241" s="112">
        <v>305.20552364999998</v>
      </c>
      <c r="H241" s="112">
        <v>301.00051101999998</v>
      </c>
      <c r="I241" s="112">
        <v>299.71126909999998</v>
      </c>
      <c r="J241" s="112">
        <v>297.86710756999997</v>
      </c>
      <c r="K241" s="112">
        <v>287.88666092</v>
      </c>
      <c r="L241" s="112">
        <v>281.86818785999998</v>
      </c>
      <c r="M241" s="112">
        <v>283.39276495000001</v>
      </c>
      <c r="N241" s="112">
        <v>284.92585752000002</v>
      </c>
      <c r="O241" s="112">
        <v>287.63308391999999</v>
      </c>
      <c r="P241" s="112">
        <v>290.39521996000002</v>
      </c>
      <c r="Q241" s="112">
        <v>294.57196191999998</v>
      </c>
      <c r="R241" s="112">
        <v>294.03031804</v>
      </c>
      <c r="S241" s="112">
        <v>289.09120077</v>
      </c>
      <c r="T241" s="112">
        <v>279.91732893</v>
      </c>
      <c r="U241" s="112">
        <v>277.70854811999999</v>
      </c>
      <c r="V241" s="112">
        <v>281.11636508999999</v>
      </c>
      <c r="W241" s="112">
        <v>283.77244641999999</v>
      </c>
      <c r="X241" s="112">
        <v>288.08359502000002</v>
      </c>
      <c r="Y241" s="112">
        <v>292.73059434999999</v>
      </c>
    </row>
    <row r="242" spans="1:25" x14ac:dyDescent="0.25">
      <c r="A242" s="75">
        <v>5</v>
      </c>
      <c r="B242" s="112">
        <v>310.48097666000001</v>
      </c>
      <c r="C242" s="112">
        <v>324.13716352</v>
      </c>
      <c r="D242" s="112">
        <v>332.35452088</v>
      </c>
      <c r="E242" s="112">
        <v>334.17332098000003</v>
      </c>
      <c r="F242" s="112">
        <v>331.84184906000002</v>
      </c>
      <c r="G242" s="112">
        <v>331.19437363999998</v>
      </c>
      <c r="H242" s="112">
        <v>319.34035958999999</v>
      </c>
      <c r="I242" s="112">
        <v>308.87517728</v>
      </c>
      <c r="J242" s="112">
        <v>301.08240512999998</v>
      </c>
      <c r="K242" s="112">
        <v>296.60960432000002</v>
      </c>
      <c r="L242" s="112">
        <v>295.33199316999998</v>
      </c>
      <c r="M242" s="112">
        <v>299.83288012999998</v>
      </c>
      <c r="N242" s="112">
        <v>302.49128767000002</v>
      </c>
      <c r="O242" s="112">
        <v>304.37654994000002</v>
      </c>
      <c r="P242" s="112">
        <v>307.19805371000001</v>
      </c>
      <c r="Q242" s="112">
        <v>309.72854122000001</v>
      </c>
      <c r="R242" s="112">
        <v>310.42989419999998</v>
      </c>
      <c r="S242" s="112">
        <v>307.78283893999998</v>
      </c>
      <c r="T242" s="112">
        <v>298.58774455000002</v>
      </c>
      <c r="U242" s="112">
        <v>296.12365468000002</v>
      </c>
      <c r="V242" s="112">
        <v>299.97456460000001</v>
      </c>
      <c r="W242" s="112">
        <v>304.45556934000001</v>
      </c>
      <c r="X242" s="112">
        <v>310.58252849000002</v>
      </c>
      <c r="Y242" s="112">
        <v>315.47180510999999</v>
      </c>
    </row>
    <row r="243" spans="1:25" x14ac:dyDescent="0.25">
      <c r="A243" s="75">
        <v>6</v>
      </c>
      <c r="B243" s="112">
        <v>329.38644396000001</v>
      </c>
      <c r="C243" s="112">
        <v>338.75110057000001</v>
      </c>
      <c r="D243" s="112">
        <v>351.63530808000002</v>
      </c>
      <c r="E243" s="112">
        <v>361.68151803000001</v>
      </c>
      <c r="F243" s="112">
        <v>362.60162645999998</v>
      </c>
      <c r="G243" s="112">
        <v>361.72772197</v>
      </c>
      <c r="H243" s="112">
        <v>349.29544082000001</v>
      </c>
      <c r="I243" s="112">
        <v>339.79816160000001</v>
      </c>
      <c r="J243" s="112">
        <v>335.45356079999999</v>
      </c>
      <c r="K243" s="112">
        <v>330.73897131000001</v>
      </c>
      <c r="L243" s="112">
        <v>329.93072725000002</v>
      </c>
      <c r="M243" s="112">
        <v>334.09978137000002</v>
      </c>
      <c r="N243" s="112">
        <v>336.23540654999999</v>
      </c>
      <c r="O243" s="112">
        <v>336.56472323999998</v>
      </c>
      <c r="P243" s="112">
        <v>339.29431367000001</v>
      </c>
      <c r="Q243" s="112">
        <v>342.38917293999998</v>
      </c>
      <c r="R243" s="112">
        <v>343.09902267000001</v>
      </c>
      <c r="S243" s="112">
        <v>340.33338422000003</v>
      </c>
      <c r="T243" s="112">
        <v>330.93485501999999</v>
      </c>
      <c r="U243" s="112">
        <v>332.07693738</v>
      </c>
      <c r="V243" s="112">
        <v>334.80788373000001</v>
      </c>
      <c r="W243" s="112">
        <v>338.35014684999999</v>
      </c>
      <c r="X243" s="112">
        <v>345.54453102000002</v>
      </c>
      <c r="Y243" s="112">
        <v>349.51032956</v>
      </c>
    </row>
    <row r="244" spans="1:25" x14ac:dyDescent="0.25">
      <c r="A244" s="75">
        <v>7</v>
      </c>
      <c r="B244" s="112">
        <v>354.20330480000001</v>
      </c>
      <c r="C244" s="112">
        <v>364.82767570999999</v>
      </c>
      <c r="D244" s="112">
        <v>373.26593369</v>
      </c>
      <c r="E244" s="112">
        <v>380.11191019</v>
      </c>
      <c r="F244" s="112">
        <v>377.08302092999998</v>
      </c>
      <c r="G244" s="112">
        <v>372.76158605000001</v>
      </c>
      <c r="H244" s="112">
        <v>363.66256980999998</v>
      </c>
      <c r="I244" s="112">
        <v>354.28791145999998</v>
      </c>
      <c r="J244" s="112">
        <v>345.71976416000001</v>
      </c>
      <c r="K244" s="112">
        <v>339.36191173999998</v>
      </c>
      <c r="L244" s="112">
        <v>337.39721847999999</v>
      </c>
      <c r="M244" s="112">
        <v>344.47489753999997</v>
      </c>
      <c r="N244" s="112">
        <v>348.09599011</v>
      </c>
      <c r="O244" s="112">
        <v>351.00787767999998</v>
      </c>
      <c r="P244" s="112">
        <v>355.40632898000001</v>
      </c>
      <c r="Q244" s="112">
        <v>358.96350082999999</v>
      </c>
      <c r="R244" s="112">
        <v>361.68264993000003</v>
      </c>
      <c r="S244" s="112">
        <v>358.82256315000001</v>
      </c>
      <c r="T244" s="112">
        <v>349.97728950999999</v>
      </c>
      <c r="U244" s="112">
        <v>347.76676230999999</v>
      </c>
      <c r="V244" s="112">
        <v>349.08092648000002</v>
      </c>
      <c r="W244" s="112">
        <v>352.68968066999997</v>
      </c>
      <c r="X244" s="112">
        <v>358.37374198999998</v>
      </c>
      <c r="Y244" s="112">
        <v>361.63564922</v>
      </c>
    </row>
    <row r="245" spans="1:25" x14ac:dyDescent="0.25">
      <c r="A245" s="75">
        <v>8</v>
      </c>
      <c r="B245" s="112">
        <v>373.55414254999999</v>
      </c>
      <c r="C245" s="112">
        <v>380.39666297999997</v>
      </c>
      <c r="D245" s="112">
        <v>373.30079016000002</v>
      </c>
      <c r="E245" s="112">
        <v>374.75469475</v>
      </c>
      <c r="F245" s="112">
        <v>369.14670132999998</v>
      </c>
      <c r="G245" s="112">
        <v>366.41577525999998</v>
      </c>
      <c r="H245" s="112">
        <v>360.3471227</v>
      </c>
      <c r="I245" s="112">
        <v>345.81638701000003</v>
      </c>
      <c r="J245" s="112">
        <v>343.89692110999999</v>
      </c>
      <c r="K245" s="112">
        <v>338.29382774999999</v>
      </c>
      <c r="L245" s="112">
        <v>339.68850619</v>
      </c>
      <c r="M245" s="112">
        <v>343.46760748000003</v>
      </c>
      <c r="N245" s="112">
        <v>343.04796076999997</v>
      </c>
      <c r="O245" s="112">
        <v>348.32845422000003</v>
      </c>
      <c r="P245" s="112">
        <v>352.46939729000002</v>
      </c>
      <c r="Q245" s="112">
        <v>354.00510352999999</v>
      </c>
      <c r="R245" s="112">
        <v>354.57002389000002</v>
      </c>
      <c r="S245" s="112">
        <v>351.00823789999998</v>
      </c>
      <c r="T245" s="112">
        <v>344.05821756</v>
      </c>
      <c r="U245" s="112">
        <v>344.32192787000002</v>
      </c>
      <c r="V245" s="112">
        <v>343.79751267</v>
      </c>
      <c r="W245" s="112">
        <v>347.22393514999999</v>
      </c>
      <c r="X245" s="112">
        <v>353.38811442000002</v>
      </c>
      <c r="Y245" s="112">
        <v>354.77814853000001</v>
      </c>
    </row>
    <row r="246" spans="1:25" x14ac:dyDescent="0.25">
      <c r="A246" s="75">
        <v>9</v>
      </c>
      <c r="B246" s="112">
        <v>366.19705843000003</v>
      </c>
      <c r="C246" s="112">
        <v>375.90732201999998</v>
      </c>
      <c r="D246" s="112">
        <v>379.36865578999999</v>
      </c>
      <c r="E246" s="112">
        <v>381.49885855000002</v>
      </c>
      <c r="F246" s="112">
        <v>382.00761597000002</v>
      </c>
      <c r="G246" s="112">
        <v>375.64368705999999</v>
      </c>
      <c r="H246" s="112">
        <v>363.73054697999999</v>
      </c>
      <c r="I246" s="112">
        <v>352.72111935999999</v>
      </c>
      <c r="J246" s="112">
        <v>345.70254186</v>
      </c>
      <c r="K246" s="112">
        <v>344.49722172000003</v>
      </c>
      <c r="L246" s="112">
        <v>342.68638327000002</v>
      </c>
      <c r="M246" s="112">
        <v>345.96198637999998</v>
      </c>
      <c r="N246" s="112">
        <v>348.71358354</v>
      </c>
      <c r="O246" s="112">
        <v>349.91560586999998</v>
      </c>
      <c r="P246" s="112">
        <v>354.66736152999999</v>
      </c>
      <c r="Q246" s="112">
        <v>357.41286572000001</v>
      </c>
      <c r="R246" s="112">
        <v>357.06203740000001</v>
      </c>
      <c r="S246" s="112">
        <v>356.62356093</v>
      </c>
      <c r="T246" s="112">
        <v>347.40855371999999</v>
      </c>
      <c r="U246" s="112">
        <v>347.88850262</v>
      </c>
      <c r="V246" s="112">
        <v>347.85299585000001</v>
      </c>
      <c r="W246" s="112">
        <v>348.15236983</v>
      </c>
      <c r="X246" s="112">
        <v>354.17687845</v>
      </c>
      <c r="Y246" s="112">
        <v>372.48720840999999</v>
      </c>
    </row>
    <row r="247" spans="1:25" x14ac:dyDescent="0.25">
      <c r="A247" s="75">
        <v>10</v>
      </c>
      <c r="B247" s="112">
        <v>367.40369715999998</v>
      </c>
      <c r="C247" s="112">
        <v>368.58762232999999</v>
      </c>
      <c r="D247" s="112">
        <v>375.14833356000003</v>
      </c>
      <c r="E247" s="112">
        <v>377.92602370999998</v>
      </c>
      <c r="F247" s="112">
        <v>377.72805145000001</v>
      </c>
      <c r="G247" s="112">
        <v>373.40608226000001</v>
      </c>
      <c r="H247" s="112">
        <v>368.62117312999999</v>
      </c>
      <c r="I247" s="112">
        <v>364.43061941000002</v>
      </c>
      <c r="J247" s="112">
        <v>356.17051617999999</v>
      </c>
      <c r="K247" s="112">
        <v>347.42409093999999</v>
      </c>
      <c r="L247" s="112">
        <v>343.56276960000002</v>
      </c>
      <c r="M247" s="112">
        <v>345.28553073</v>
      </c>
      <c r="N247" s="112">
        <v>349.22012015000001</v>
      </c>
      <c r="O247" s="112">
        <v>351.94883064999999</v>
      </c>
      <c r="P247" s="112">
        <v>355.26415601000002</v>
      </c>
      <c r="Q247" s="112">
        <v>358.26170346999999</v>
      </c>
      <c r="R247" s="112">
        <v>360.94543525</v>
      </c>
      <c r="S247" s="112">
        <v>355.64273890999999</v>
      </c>
      <c r="T247" s="112">
        <v>347.49361506999998</v>
      </c>
      <c r="U247" s="112">
        <v>346.61771085999999</v>
      </c>
      <c r="V247" s="112">
        <v>348.83484005999998</v>
      </c>
      <c r="W247" s="112">
        <v>349.65739647999999</v>
      </c>
      <c r="X247" s="112">
        <v>353.38778244000002</v>
      </c>
      <c r="Y247" s="112">
        <v>357.08440717000002</v>
      </c>
    </row>
    <row r="248" spans="1:25" x14ac:dyDescent="0.25">
      <c r="A248" s="75">
        <v>11</v>
      </c>
      <c r="B248" s="112">
        <v>352.91577298999999</v>
      </c>
      <c r="C248" s="112">
        <v>362.20759242000003</v>
      </c>
      <c r="D248" s="112">
        <v>368.32357241</v>
      </c>
      <c r="E248" s="112">
        <v>370.84798193</v>
      </c>
      <c r="F248" s="112">
        <v>369.32514583</v>
      </c>
      <c r="G248" s="112">
        <v>366.38390723999998</v>
      </c>
      <c r="H248" s="112">
        <v>359.43467177999997</v>
      </c>
      <c r="I248" s="112">
        <v>358.65398833</v>
      </c>
      <c r="J248" s="112">
        <v>350.70631537999998</v>
      </c>
      <c r="K248" s="112">
        <v>342.18335043000002</v>
      </c>
      <c r="L248" s="112">
        <v>342.83628808999998</v>
      </c>
      <c r="M248" s="112">
        <v>345.35154189000002</v>
      </c>
      <c r="N248" s="112">
        <v>349.21186121</v>
      </c>
      <c r="O248" s="112">
        <v>352.47122032999999</v>
      </c>
      <c r="P248" s="112">
        <v>356.50858466</v>
      </c>
      <c r="Q248" s="112">
        <v>360.83864879999999</v>
      </c>
      <c r="R248" s="112">
        <v>360.12603888000001</v>
      </c>
      <c r="S248" s="112">
        <v>353.73375573999999</v>
      </c>
      <c r="T248" s="112">
        <v>344.52099528999997</v>
      </c>
      <c r="U248" s="112">
        <v>341.97547707000001</v>
      </c>
      <c r="V248" s="112">
        <v>346.76116175999999</v>
      </c>
      <c r="W248" s="112">
        <v>348.29406089999998</v>
      </c>
      <c r="X248" s="112">
        <v>356.49638198999997</v>
      </c>
      <c r="Y248" s="112">
        <v>358.70149365999998</v>
      </c>
    </row>
    <row r="249" spans="1:25" x14ac:dyDescent="0.25">
      <c r="A249" s="75">
        <v>12</v>
      </c>
      <c r="B249" s="112">
        <v>349.18477824000001</v>
      </c>
      <c r="C249" s="112">
        <v>356.86679667999999</v>
      </c>
      <c r="D249" s="112">
        <v>364.94711495000001</v>
      </c>
      <c r="E249" s="112">
        <v>366.61390934999997</v>
      </c>
      <c r="F249" s="112">
        <v>364.85709426</v>
      </c>
      <c r="G249" s="112">
        <v>364.61731672000002</v>
      </c>
      <c r="H249" s="112">
        <v>358.63465594000002</v>
      </c>
      <c r="I249" s="112">
        <v>345.53437180999998</v>
      </c>
      <c r="J249" s="112">
        <v>334.56687991000001</v>
      </c>
      <c r="K249" s="112">
        <v>334.07421878000002</v>
      </c>
      <c r="L249" s="112">
        <v>336.03962102000003</v>
      </c>
      <c r="M249" s="112">
        <v>340.35860208999998</v>
      </c>
      <c r="N249" s="112">
        <v>340.30560150999997</v>
      </c>
      <c r="O249" s="112">
        <v>343.35411259</v>
      </c>
      <c r="P249" s="112">
        <v>347.18388100999999</v>
      </c>
      <c r="Q249" s="112">
        <v>349.73980913999998</v>
      </c>
      <c r="R249" s="112">
        <v>347.95248170000002</v>
      </c>
      <c r="S249" s="112">
        <v>345.54425014999998</v>
      </c>
      <c r="T249" s="112">
        <v>337.09005511999999</v>
      </c>
      <c r="U249" s="112">
        <v>335.10454711</v>
      </c>
      <c r="V249" s="112">
        <v>345.13109192000002</v>
      </c>
      <c r="W249" s="112">
        <v>348.94735201999998</v>
      </c>
      <c r="X249" s="112">
        <v>355.95091537000002</v>
      </c>
      <c r="Y249" s="112">
        <v>358.12842357</v>
      </c>
    </row>
    <row r="250" spans="1:25" x14ac:dyDescent="0.25">
      <c r="A250" s="75">
        <v>13</v>
      </c>
      <c r="B250" s="112">
        <v>366.13416973</v>
      </c>
      <c r="C250" s="112">
        <v>371.49526320000001</v>
      </c>
      <c r="D250" s="112">
        <v>376.22875427000002</v>
      </c>
      <c r="E250" s="112">
        <v>378.54393253000001</v>
      </c>
      <c r="F250" s="112">
        <v>377.49917219000002</v>
      </c>
      <c r="G250" s="112">
        <v>372.38135137</v>
      </c>
      <c r="H250" s="112">
        <v>357.46772349000003</v>
      </c>
      <c r="I250" s="112">
        <v>346.98395166</v>
      </c>
      <c r="J250" s="112">
        <v>337.79607081</v>
      </c>
      <c r="K250" s="112">
        <v>335.02425778000003</v>
      </c>
      <c r="L250" s="112">
        <v>333.28800504999998</v>
      </c>
      <c r="M250" s="112">
        <v>338.24751958000002</v>
      </c>
      <c r="N250" s="112">
        <v>337.41471969999998</v>
      </c>
      <c r="O250" s="112">
        <v>343.56018322</v>
      </c>
      <c r="P250" s="112">
        <v>346.53441592000001</v>
      </c>
      <c r="Q250" s="112">
        <v>348.35375113999999</v>
      </c>
      <c r="R250" s="112">
        <v>349.26186901</v>
      </c>
      <c r="S250" s="112">
        <v>343.78771109000002</v>
      </c>
      <c r="T250" s="112">
        <v>334.71037918000002</v>
      </c>
      <c r="U250" s="112">
        <v>338.66516575000003</v>
      </c>
      <c r="V250" s="112">
        <v>346.25060450000001</v>
      </c>
      <c r="W250" s="112">
        <v>345.32501516999997</v>
      </c>
      <c r="X250" s="112">
        <v>351.33266445999999</v>
      </c>
      <c r="Y250" s="112">
        <v>352.79161090999997</v>
      </c>
    </row>
    <row r="251" spans="1:25" x14ac:dyDescent="0.25">
      <c r="A251" s="75">
        <v>14</v>
      </c>
      <c r="B251" s="112">
        <v>374.10205635</v>
      </c>
      <c r="C251" s="112">
        <v>380.62430838</v>
      </c>
      <c r="D251" s="112">
        <v>384.22090708000002</v>
      </c>
      <c r="E251" s="112">
        <v>388.75489047000002</v>
      </c>
      <c r="F251" s="112">
        <v>385.16465862000001</v>
      </c>
      <c r="G251" s="112">
        <v>380.86557237</v>
      </c>
      <c r="H251" s="112">
        <v>368.38749790000003</v>
      </c>
      <c r="I251" s="112">
        <v>358.70994128000001</v>
      </c>
      <c r="J251" s="112">
        <v>349.94751517999998</v>
      </c>
      <c r="K251" s="112">
        <v>346.59218012000002</v>
      </c>
      <c r="L251" s="112">
        <v>348.46288417</v>
      </c>
      <c r="M251" s="112">
        <v>351.41870855000002</v>
      </c>
      <c r="N251" s="112">
        <v>351.66448358999997</v>
      </c>
      <c r="O251" s="112">
        <v>358.06466840000002</v>
      </c>
      <c r="P251" s="112">
        <v>362.58163607</v>
      </c>
      <c r="Q251" s="112">
        <v>365.08835054999997</v>
      </c>
      <c r="R251" s="112">
        <v>365.73698956999999</v>
      </c>
      <c r="S251" s="112">
        <v>363.69873267000003</v>
      </c>
      <c r="T251" s="112">
        <v>354.75801123000002</v>
      </c>
      <c r="U251" s="112">
        <v>354.68303596999999</v>
      </c>
      <c r="V251" s="112">
        <v>363.02832078</v>
      </c>
      <c r="W251" s="112">
        <v>365.46722375000002</v>
      </c>
      <c r="X251" s="112">
        <v>370.04752263</v>
      </c>
      <c r="Y251" s="112">
        <v>374.37808819999998</v>
      </c>
    </row>
    <row r="252" spans="1:25" x14ac:dyDescent="0.25">
      <c r="A252" s="75">
        <v>15</v>
      </c>
      <c r="B252" s="112">
        <v>381.79430055</v>
      </c>
      <c r="C252" s="112">
        <v>389.84325431000002</v>
      </c>
      <c r="D252" s="112">
        <v>393.26046609000002</v>
      </c>
      <c r="E252" s="112">
        <v>392.62203934000001</v>
      </c>
      <c r="F252" s="112">
        <v>389.15828604000001</v>
      </c>
      <c r="G252" s="112">
        <v>386.11232000000001</v>
      </c>
      <c r="H252" s="112">
        <v>376.29481843999997</v>
      </c>
      <c r="I252" s="112">
        <v>368.59375009000001</v>
      </c>
      <c r="J252" s="112">
        <v>358.67028383000002</v>
      </c>
      <c r="K252" s="112">
        <v>354.27614690000001</v>
      </c>
      <c r="L252" s="112">
        <v>352.61469636999999</v>
      </c>
      <c r="M252" s="112">
        <v>353.86538252999998</v>
      </c>
      <c r="N252" s="112">
        <v>353.45333204000002</v>
      </c>
      <c r="O252" s="112">
        <v>357.39416423</v>
      </c>
      <c r="P252" s="112">
        <v>360.82889990000001</v>
      </c>
      <c r="Q252" s="112">
        <v>365.54572813999999</v>
      </c>
      <c r="R252" s="112">
        <v>366.41585908000002</v>
      </c>
      <c r="S252" s="112">
        <v>360.91298883000002</v>
      </c>
      <c r="T252" s="112">
        <v>352.63738947000002</v>
      </c>
      <c r="U252" s="112">
        <v>349.80216382999998</v>
      </c>
      <c r="V252" s="112">
        <v>357.43490016999999</v>
      </c>
      <c r="W252" s="112">
        <v>360.68592262999999</v>
      </c>
      <c r="X252" s="112">
        <v>367.05284261999998</v>
      </c>
      <c r="Y252" s="112">
        <v>371.57827454</v>
      </c>
    </row>
    <row r="253" spans="1:25" x14ac:dyDescent="0.25">
      <c r="A253" s="75">
        <v>16</v>
      </c>
      <c r="B253" s="112">
        <v>373.22281777000001</v>
      </c>
      <c r="C253" s="112">
        <v>380.56846332999999</v>
      </c>
      <c r="D253" s="112">
        <v>384.26679197999999</v>
      </c>
      <c r="E253" s="112">
        <v>385.17565795000002</v>
      </c>
      <c r="F253" s="112">
        <v>384.70076589000001</v>
      </c>
      <c r="G253" s="112">
        <v>378.07717639999998</v>
      </c>
      <c r="H253" s="112">
        <v>369.37421031000002</v>
      </c>
      <c r="I253" s="112">
        <v>358.30898870999999</v>
      </c>
      <c r="J253" s="112">
        <v>348.38333803</v>
      </c>
      <c r="K253" s="112">
        <v>347.63584204</v>
      </c>
      <c r="L253" s="112">
        <v>348.69057627000001</v>
      </c>
      <c r="M253" s="112">
        <v>351.044285</v>
      </c>
      <c r="N253" s="112">
        <v>353.28501385999999</v>
      </c>
      <c r="O253" s="112">
        <v>355.58159904000001</v>
      </c>
      <c r="P253" s="112">
        <v>359.00168939999998</v>
      </c>
      <c r="Q253" s="112">
        <v>362.71457375</v>
      </c>
      <c r="R253" s="112">
        <v>363.49055446</v>
      </c>
      <c r="S253" s="112">
        <v>359.16545128000001</v>
      </c>
      <c r="T253" s="112">
        <v>350.97095349</v>
      </c>
      <c r="U253" s="112">
        <v>348.29201178</v>
      </c>
      <c r="V253" s="112">
        <v>355.84583279999998</v>
      </c>
      <c r="W253" s="112">
        <v>357.64933526999999</v>
      </c>
      <c r="X253" s="112">
        <v>365.28045508999998</v>
      </c>
      <c r="Y253" s="112">
        <v>381.02461126999998</v>
      </c>
    </row>
    <row r="254" spans="1:25" x14ac:dyDescent="0.25">
      <c r="A254" s="75">
        <v>17</v>
      </c>
      <c r="B254" s="112">
        <v>383.15071695</v>
      </c>
      <c r="C254" s="112">
        <v>382.61411409999999</v>
      </c>
      <c r="D254" s="112">
        <v>385.84629622</v>
      </c>
      <c r="E254" s="112">
        <v>384.29037471999999</v>
      </c>
      <c r="F254" s="112">
        <v>388.26215607</v>
      </c>
      <c r="G254" s="112">
        <v>385.27028043000001</v>
      </c>
      <c r="H254" s="112">
        <v>380.00128862000003</v>
      </c>
      <c r="I254" s="112">
        <v>371.32588213999998</v>
      </c>
      <c r="J254" s="112">
        <v>356.78057604999998</v>
      </c>
      <c r="K254" s="112">
        <v>346.29156317000002</v>
      </c>
      <c r="L254" s="112">
        <v>340.17569659999998</v>
      </c>
      <c r="M254" s="112">
        <v>341.85899244000001</v>
      </c>
      <c r="N254" s="112">
        <v>345.05378671</v>
      </c>
      <c r="O254" s="112">
        <v>350.98036852000001</v>
      </c>
      <c r="P254" s="112">
        <v>354.70478007999998</v>
      </c>
      <c r="Q254" s="112">
        <v>357.69891732000002</v>
      </c>
      <c r="R254" s="112">
        <v>359.01690996000002</v>
      </c>
      <c r="S254" s="112">
        <v>354.91123047000002</v>
      </c>
      <c r="T254" s="112">
        <v>343.45874637999998</v>
      </c>
      <c r="U254" s="112">
        <v>340.03596979999998</v>
      </c>
      <c r="V254" s="112">
        <v>352.29800965999999</v>
      </c>
      <c r="W254" s="112">
        <v>357.38357026</v>
      </c>
      <c r="X254" s="112">
        <v>364.41680086000002</v>
      </c>
      <c r="Y254" s="112">
        <v>369.63651274</v>
      </c>
    </row>
    <row r="255" spans="1:25" x14ac:dyDescent="0.25">
      <c r="A255" s="75">
        <v>18</v>
      </c>
      <c r="B255" s="112">
        <v>373.40128529999998</v>
      </c>
      <c r="C255" s="112">
        <v>382.09589256999999</v>
      </c>
      <c r="D255" s="112">
        <v>379.40855127999998</v>
      </c>
      <c r="E255" s="112">
        <v>382.98276086999999</v>
      </c>
      <c r="F255" s="112">
        <v>381.44554181000001</v>
      </c>
      <c r="G255" s="112">
        <v>378.70114794</v>
      </c>
      <c r="H255" s="112">
        <v>373.15234401999999</v>
      </c>
      <c r="I255" s="112">
        <v>373.73814878000002</v>
      </c>
      <c r="J255" s="112">
        <v>353.22558444999999</v>
      </c>
      <c r="K255" s="112">
        <v>344.66610816999997</v>
      </c>
      <c r="L255" s="112">
        <v>338.14401636000002</v>
      </c>
      <c r="M255" s="112">
        <v>337.07889317000001</v>
      </c>
      <c r="N255" s="112">
        <v>340.58482943000001</v>
      </c>
      <c r="O255" s="112">
        <v>345.21901230999998</v>
      </c>
      <c r="P255" s="112">
        <v>349.13422864</v>
      </c>
      <c r="Q255" s="112">
        <v>353.07956653999997</v>
      </c>
      <c r="R255" s="112">
        <v>352.93911054</v>
      </c>
      <c r="S255" s="112">
        <v>346.85873385000002</v>
      </c>
      <c r="T255" s="112">
        <v>337.12022241</v>
      </c>
      <c r="U255" s="112">
        <v>331.65854407</v>
      </c>
      <c r="V255" s="112">
        <v>343.53354409999997</v>
      </c>
      <c r="W255" s="112">
        <v>347.82285847000003</v>
      </c>
      <c r="X255" s="112">
        <v>353.37912999000002</v>
      </c>
      <c r="Y255" s="112">
        <v>359.85577125999998</v>
      </c>
    </row>
    <row r="256" spans="1:25" x14ac:dyDescent="0.25">
      <c r="A256" s="75">
        <v>19</v>
      </c>
      <c r="B256" s="112">
        <v>367.93482510000001</v>
      </c>
      <c r="C256" s="112">
        <v>375.91139055000002</v>
      </c>
      <c r="D256" s="112">
        <v>378.63172651999997</v>
      </c>
      <c r="E256" s="112">
        <v>380.91764049</v>
      </c>
      <c r="F256" s="112">
        <v>379.71861860000001</v>
      </c>
      <c r="G256" s="112">
        <v>381.03466159999999</v>
      </c>
      <c r="H256" s="112">
        <v>369.75858478999999</v>
      </c>
      <c r="I256" s="112">
        <v>360.81814366999998</v>
      </c>
      <c r="J256" s="112">
        <v>355.61167168999998</v>
      </c>
      <c r="K256" s="112">
        <v>356.2471084</v>
      </c>
      <c r="L256" s="112">
        <v>354.87648087000002</v>
      </c>
      <c r="M256" s="112">
        <v>359.53353439</v>
      </c>
      <c r="N256" s="112">
        <v>357.69757478999998</v>
      </c>
      <c r="O256" s="112">
        <v>359.65165803000002</v>
      </c>
      <c r="P256" s="112">
        <v>363.68016719000002</v>
      </c>
      <c r="Q256" s="112">
        <v>366.86496296000001</v>
      </c>
      <c r="R256" s="112">
        <v>366.05952443000001</v>
      </c>
      <c r="S256" s="112">
        <v>361.86391791</v>
      </c>
      <c r="T256" s="112">
        <v>353.55352937999999</v>
      </c>
      <c r="U256" s="112">
        <v>347.21735660000002</v>
      </c>
      <c r="V256" s="112">
        <v>355.0611778</v>
      </c>
      <c r="W256" s="112">
        <v>357.49111087</v>
      </c>
      <c r="X256" s="112">
        <v>361.21367974999998</v>
      </c>
      <c r="Y256" s="112">
        <v>367.79814081000001</v>
      </c>
    </row>
    <row r="257" spans="1:25" x14ac:dyDescent="0.25">
      <c r="A257" s="75">
        <v>20</v>
      </c>
      <c r="B257" s="112">
        <v>362.85898576</v>
      </c>
      <c r="C257" s="112">
        <v>365.99997517999998</v>
      </c>
      <c r="D257" s="112">
        <v>369.28101627000001</v>
      </c>
      <c r="E257" s="112">
        <v>373.37053361</v>
      </c>
      <c r="F257" s="112">
        <v>370.98168645999999</v>
      </c>
      <c r="G257" s="112">
        <v>366.62233429000003</v>
      </c>
      <c r="H257" s="112">
        <v>358.01455121999999</v>
      </c>
      <c r="I257" s="112">
        <v>350.15290458999999</v>
      </c>
      <c r="J257" s="112">
        <v>333.77815062000002</v>
      </c>
      <c r="K257" s="112">
        <v>333.52355075999998</v>
      </c>
      <c r="L257" s="112">
        <v>332.3058987</v>
      </c>
      <c r="M257" s="112">
        <v>336.92850096000001</v>
      </c>
      <c r="N257" s="112">
        <v>334.46003249</v>
      </c>
      <c r="O257" s="112">
        <v>338.15459632</v>
      </c>
      <c r="P257" s="112">
        <v>342.25025412999997</v>
      </c>
      <c r="Q257" s="112">
        <v>344.07597363000002</v>
      </c>
      <c r="R257" s="112">
        <v>343.94525619000001</v>
      </c>
      <c r="S257" s="112">
        <v>337.93222120000001</v>
      </c>
      <c r="T257" s="112">
        <v>328.14732558999998</v>
      </c>
      <c r="U257" s="112">
        <v>327.47696273999998</v>
      </c>
      <c r="V257" s="112">
        <v>342.09201106</v>
      </c>
      <c r="W257" s="112">
        <v>345.62065701</v>
      </c>
      <c r="X257" s="112">
        <v>348.07859294000002</v>
      </c>
      <c r="Y257" s="112">
        <v>354.38047476999998</v>
      </c>
    </row>
    <row r="258" spans="1:25" x14ac:dyDescent="0.25">
      <c r="A258" s="75">
        <v>21</v>
      </c>
      <c r="B258" s="112">
        <v>356.57822779999998</v>
      </c>
      <c r="C258" s="112">
        <v>363.82453396</v>
      </c>
      <c r="D258" s="112">
        <v>366.84220725</v>
      </c>
      <c r="E258" s="112">
        <v>370.07684451</v>
      </c>
      <c r="F258" s="112">
        <v>367.63269981000002</v>
      </c>
      <c r="G258" s="112">
        <v>363.45801850999999</v>
      </c>
      <c r="H258" s="112">
        <v>351.90100137000002</v>
      </c>
      <c r="I258" s="112">
        <v>340.90568342</v>
      </c>
      <c r="J258" s="112">
        <v>339.24294899</v>
      </c>
      <c r="K258" s="112">
        <v>339.68474630999998</v>
      </c>
      <c r="L258" s="112">
        <v>338.88526402000002</v>
      </c>
      <c r="M258" s="112">
        <v>342.74266906999998</v>
      </c>
      <c r="N258" s="112">
        <v>341.98800213999999</v>
      </c>
      <c r="O258" s="112">
        <v>346.97121329999999</v>
      </c>
      <c r="P258" s="112">
        <v>350.24849673</v>
      </c>
      <c r="Q258" s="112">
        <v>352.24018653000002</v>
      </c>
      <c r="R258" s="112">
        <v>350.31357187999998</v>
      </c>
      <c r="S258" s="112">
        <v>344.30466643</v>
      </c>
      <c r="T258" s="112">
        <v>336.48458564999999</v>
      </c>
      <c r="U258" s="112">
        <v>333.74780519000001</v>
      </c>
      <c r="V258" s="112">
        <v>336.83990211000003</v>
      </c>
      <c r="W258" s="112">
        <v>341.80443329000002</v>
      </c>
      <c r="X258" s="112">
        <v>349.17160595000001</v>
      </c>
      <c r="Y258" s="112">
        <v>352.47611373000001</v>
      </c>
    </row>
    <row r="259" spans="1:25" x14ac:dyDescent="0.25">
      <c r="A259" s="75">
        <v>22</v>
      </c>
      <c r="B259" s="112">
        <v>357.70017190999999</v>
      </c>
      <c r="C259" s="112">
        <v>365.09900429999999</v>
      </c>
      <c r="D259" s="112">
        <v>369.37752711000002</v>
      </c>
      <c r="E259" s="112">
        <v>370.99407651000001</v>
      </c>
      <c r="F259" s="112">
        <v>369.07980285000002</v>
      </c>
      <c r="G259" s="112">
        <v>365.60316534999998</v>
      </c>
      <c r="H259" s="112">
        <v>354.88733911999998</v>
      </c>
      <c r="I259" s="112">
        <v>346.17530637999999</v>
      </c>
      <c r="J259" s="112">
        <v>340.59926535</v>
      </c>
      <c r="K259" s="112">
        <v>336.93929188999999</v>
      </c>
      <c r="L259" s="112">
        <v>335.07821323000002</v>
      </c>
      <c r="M259" s="112">
        <v>341.58265339000002</v>
      </c>
      <c r="N259" s="112">
        <v>341.59599987000001</v>
      </c>
      <c r="O259" s="112">
        <v>346.8637483</v>
      </c>
      <c r="P259" s="112">
        <v>350.07426373999999</v>
      </c>
      <c r="Q259" s="112">
        <v>352.29948689999998</v>
      </c>
      <c r="R259" s="112">
        <v>352.71956585999999</v>
      </c>
      <c r="S259" s="112">
        <v>348.96359591999999</v>
      </c>
      <c r="T259" s="112">
        <v>339.56870431999999</v>
      </c>
      <c r="U259" s="112">
        <v>337.69893251000002</v>
      </c>
      <c r="V259" s="112">
        <v>341.9772863</v>
      </c>
      <c r="W259" s="112">
        <v>344.40087634999998</v>
      </c>
      <c r="X259" s="112">
        <v>346.93072009999997</v>
      </c>
      <c r="Y259" s="112">
        <v>349.64446398000001</v>
      </c>
    </row>
    <row r="260" spans="1:25" x14ac:dyDescent="0.25">
      <c r="A260" s="75">
        <v>23</v>
      </c>
      <c r="B260" s="112">
        <v>361.10163704000001</v>
      </c>
      <c r="C260" s="112">
        <v>364.92914545000002</v>
      </c>
      <c r="D260" s="112">
        <v>366.27307208000002</v>
      </c>
      <c r="E260" s="112">
        <v>369.45391060999998</v>
      </c>
      <c r="F260" s="112">
        <v>370.16855885000001</v>
      </c>
      <c r="G260" s="112">
        <v>363.22681600999999</v>
      </c>
      <c r="H260" s="112">
        <v>364.63308682000002</v>
      </c>
      <c r="I260" s="112">
        <v>361.04502135000001</v>
      </c>
      <c r="J260" s="112">
        <v>349.10396895000002</v>
      </c>
      <c r="K260" s="112">
        <v>338.24729696000003</v>
      </c>
      <c r="L260" s="112">
        <v>333.48259603000002</v>
      </c>
      <c r="M260" s="112">
        <v>337.01721726</v>
      </c>
      <c r="N260" s="112">
        <v>335.76995995999999</v>
      </c>
      <c r="O260" s="112">
        <v>341.02929201000001</v>
      </c>
      <c r="P260" s="112">
        <v>346.41742798000001</v>
      </c>
      <c r="Q260" s="112">
        <v>349.08592528999998</v>
      </c>
      <c r="R260" s="112">
        <v>349.89936323000001</v>
      </c>
      <c r="S260" s="112">
        <v>345.37335112</v>
      </c>
      <c r="T260" s="112">
        <v>336.89644686999998</v>
      </c>
      <c r="U260" s="112">
        <v>330.95796874000001</v>
      </c>
      <c r="V260" s="112">
        <v>333.65538422999998</v>
      </c>
      <c r="W260" s="112">
        <v>338.59016602000003</v>
      </c>
      <c r="X260" s="112">
        <v>341.33471429000002</v>
      </c>
      <c r="Y260" s="112">
        <v>348.95257450999998</v>
      </c>
    </row>
    <row r="261" spans="1:25" x14ac:dyDescent="0.25">
      <c r="A261" s="75">
        <v>24</v>
      </c>
      <c r="B261" s="112">
        <v>350.77134295000002</v>
      </c>
      <c r="C261" s="112">
        <v>358.21700010000001</v>
      </c>
      <c r="D261" s="112">
        <v>362.74938651000002</v>
      </c>
      <c r="E261" s="112">
        <v>363.83322980999998</v>
      </c>
      <c r="F261" s="112">
        <v>366.00742525999999</v>
      </c>
      <c r="G261" s="112">
        <v>362.05102333999997</v>
      </c>
      <c r="H261" s="112">
        <v>355.35162458000002</v>
      </c>
      <c r="I261" s="112">
        <v>337.31497336000001</v>
      </c>
      <c r="J261" s="112">
        <v>332.55296442999997</v>
      </c>
      <c r="K261" s="112">
        <v>321.55087358999998</v>
      </c>
      <c r="L261" s="112">
        <v>315.13529231000001</v>
      </c>
      <c r="M261" s="112">
        <v>313.54732538000002</v>
      </c>
      <c r="N261" s="112">
        <v>316.13999575000003</v>
      </c>
      <c r="O261" s="112">
        <v>321.10082727000002</v>
      </c>
      <c r="P261" s="112">
        <v>325.53375438</v>
      </c>
      <c r="Q261" s="112">
        <v>328.35489765</v>
      </c>
      <c r="R261" s="112">
        <v>328.83477212999998</v>
      </c>
      <c r="S261" s="112">
        <v>327.1286475</v>
      </c>
      <c r="T261" s="112">
        <v>320.90403314999998</v>
      </c>
      <c r="U261" s="112">
        <v>316.34911163999999</v>
      </c>
      <c r="V261" s="112">
        <v>317.43784836999998</v>
      </c>
      <c r="W261" s="112">
        <v>316.68092125999999</v>
      </c>
      <c r="X261" s="112">
        <v>324.51995337</v>
      </c>
      <c r="Y261" s="112">
        <v>329.64946022999999</v>
      </c>
    </row>
    <row r="262" spans="1:25" x14ac:dyDescent="0.25">
      <c r="A262" s="75">
        <v>25</v>
      </c>
      <c r="B262" s="112">
        <v>345.29260462000002</v>
      </c>
      <c r="C262" s="112">
        <v>340.36164400000001</v>
      </c>
      <c r="D262" s="112">
        <v>343.23675001999999</v>
      </c>
      <c r="E262" s="112">
        <v>347.72791881000001</v>
      </c>
      <c r="F262" s="112">
        <v>346.84513901999998</v>
      </c>
      <c r="G262" s="112">
        <v>344.46778895</v>
      </c>
      <c r="H262" s="112">
        <v>339.7720554</v>
      </c>
      <c r="I262" s="112">
        <v>340.31993494</v>
      </c>
      <c r="J262" s="112">
        <v>310.86491518999998</v>
      </c>
      <c r="K262" s="112">
        <v>302.19749426999999</v>
      </c>
      <c r="L262" s="112">
        <v>295.25084735000002</v>
      </c>
      <c r="M262" s="112">
        <v>295.46780981000001</v>
      </c>
      <c r="N262" s="112">
        <v>298.42667224000002</v>
      </c>
      <c r="O262" s="112">
        <v>303.36793786999999</v>
      </c>
      <c r="P262" s="112">
        <v>306.36175976999999</v>
      </c>
      <c r="Q262" s="112">
        <v>311.77566109999998</v>
      </c>
      <c r="R262" s="112">
        <v>313.06010391000001</v>
      </c>
      <c r="S262" s="112">
        <v>311.43801760000002</v>
      </c>
      <c r="T262" s="112">
        <v>301.52621238</v>
      </c>
      <c r="U262" s="112">
        <v>295.39094354999997</v>
      </c>
      <c r="V262" s="112">
        <v>319.69292965</v>
      </c>
      <c r="W262" s="112">
        <v>318.06726330999999</v>
      </c>
      <c r="X262" s="112">
        <v>325.25178940000001</v>
      </c>
      <c r="Y262" s="112">
        <v>330.78814101</v>
      </c>
    </row>
    <row r="263" spans="1:25" x14ac:dyDescent="0.25">
      <c r="A263" s="75">
        <v>26</v>
      </c>
      <c r="B263" s="112">
        <v>331.04534353999998</v>
      </c>
      <c r="C263" s="112">
        <v>337.27544515</v>
      </c>
      <c r="D263" s="112">
        <v>341.42520683999999</v>
      </c>
      <c r="E263" s="112">
        <v>338.88840522999999</v>
      </c>
      <c r="F263" s="112">
        <v>339.89695647000002</v>
      </c>
      <c r="G263" s="112">
        <v>350.31774321</v>
      </c>
      <c r="H263" s="112">
        <v>337.80352527000002</v>
      </c>
      <c r="I263" s="112">
        <v>326.96942690999998</v>
      </c>
      <c r="J263" s="112">
        <v>320.39848999999998</v>
      </c>
      <c r="K263" s="112">
        <v>322.39873104999998</v>
      </c>
      <c r="L263" s="112">
        <v>322.12351625999997</v>
      </c>
      <c r="M263" s="112">
        <v>323.64594664999998</v>
      </c>
      <c r="N263" s="112">
        <v>324.12917420000002</v>
      </c>
      <c r="O263" s="112">
        <v>327.30219183000003</v>
      </c>
      <c r="P263" s="112">
        <v>329.22196835</v>
      </c>
      <c r="Q263" s="112">
        <v>335.20777915999997</v>
      </c>
      <c r="R263" s="112">
        <v>336.15993092999997</v>
      </c>
      <c r="S263" s="112">
        <v>335.27288053000001</v>
      </c>
      <c r="T263" s="112">
        <v>326.88985564000001</v>
      </c>
      <c r="U263" s="112">
        <v>321.40129954000002</v>
      </c>
      <c r="V263" s="112">
        <v>325.10623009</v>
      </c>
      <c r="W263" s="112">
        <v>327.96563499000001</v>
      </c>
      <c r="X263" s="112">
        <v>330.39468033000003</v>
      </c>
      <c r="Y263" s="112">
        <v>334.89364121</v>
      </c>
    </row>
    <row r="264" spans="1:25" x14ac:dyDescent="0.25">
      <c r="A264" s="75">
        <v>27</v>
      </c>
      <c r="B264" s="112">
        <v>361.59439241000001</v>
      </c>
      <c r="C264" s="112">
        <v>367.10931337</v>
      </c>
      <c r="D264" s="112">
        <v>369.71207563000002</v>
      </c>
      <c r="E264" s="112">
        <v>373.06461346999998</v>
      </c>
      <c r="F264" s="112">
        <v>372.08605947000001</v>
      </c>
      <c r="G264" s="112">
        <v>366.74184940999999</v>
      </c>
      <c r="H264" s="112">
        <v>357.56219802999999</v>
      </c>
      <c r="I264" s="112">
        <v>348.72933651</v>
      </c>
      <c r="J264" s="112">
        <v>341.20822631999999</v>
      </c>
      <c r="K264" s="112">
        <v>343.28914316999999</v>
      </c>
      <c r="L264" s="112">
        <v>340.55903260000002</v>
      </c>
      <c r="M264" s="112">
        <v>345.01948132000001</v>
      </c>
      <c r="N264" s="112">
        <v>343.27112012999999</v>
      </c>
      <c r="O264" s="112">
        <v>346.36508851000002</v>
      </c>
      <c r="P264" s="112">
        <v>349.02874998999999</v>
      </c>
      <c r="Q264" s="112">
        <v>353.15838411999999</v>
      </c>
      <c r="R264" s="112">
        <v>353.03439405</v>
      </c>
      <c r="S264" s="112">
        <v>350.83681265000001</v>
      </c>
      <c r="T264" s="112">
        <v>343.78950882999999</v>
      </c>
      <c r="U264" s="112">
        <v>341.08805039999999</v>
      </c>
      <c r="V264" s="112">
        <v>344.16695647</v>
      </c>
      <c r="W264" s="112">
        <v>346.37809207999999</v>
      </c>
      <c r="X264" s="112">
        <v>351.62227617000002</v>
      </c>
      <c r="Y264" s="112">
        <v>352.43480880999999</v>
      </c>
    </row>
    <row r="265" spans="1:25" x14ac:dyDescent="0.25">
      <c r="A265" s="75">
        <v>28</v>
      </c>
      <c r="B265" s="112">
        <v>366.72810864000002</v>
      </c>
      <c r="C265" s="112">
        <v>373.71473264000002</v>
      </c>
      <c r="D265" s="112">
        <v>379.18866852999997</v>
      </c>
      <c r="E265" s="112">
        <v>383.36264669000002</v>
      </c>
      <c r="F265" s="112">
        <v>382.15772028999999</v>
      </c>
      <c r="G265" s="112">
        <v>378.38550185999998</v>
      </c>
      <c r="H265" s="112">
        <v>367.10130273999999</v>
      </c>
      <c r="I265" s="112">
        <v>355.52953803000003</v>
      </c>
      <c r="J265" s="112">
        <v>348.82755550000002</v>
      </c>
      <c r="K265" s="112">
        <v>350.25304249999999</v>
      </c>
      <c r="L265" s="112">
        <v>345.72474613000003</v>
      </c>
      <c r="M265" s="112">
        <v>347.86066023000001</v>
      </c>
      <c r="N265" s="112">
        <v>351.55461885</v>
      </c>
      <c r="O265" s="112">
        <v>355.00971498000001</v>
      </c>
      <c r="P265" s="112">
        <v>357.65002679999998</v>
      </c>
      <c r="Q265" s="112">
        <v>362.94326919999997</v>
      </c>
      <c r="R265" s="112">
        <v>362.32127059999999</v>
      </c>
      <c r="S265" s="112">
        <v>360.15261757000002</v>
      </c>
      <c r="T265" s="112">
        <v>353.39991615999998</v>
      </c>
      <c r="U265" s="112">
        <v>345.92228433999998</v>
      </c>
      <c r="V265" s="112">
        <v>349.29277743</v>
      </c>
      <c r="W265" s="112">
        <v>349.79491464</v>
      </c>
      <c r="X265" s="112">
        <v>355.84475925999999</v>
      </c>
      <c r="Y265" s="112">
        <v>356.15519656999999</v>
      </c>
    </row>
    <row r="266" spans="1:25" x14ac:dyDescent="0.25">
      <c r="A266" s="75">
        <v>29</v>
      </c>
      <c r="B266" s="112">
        <v>365.10673409999998</v>
      </c>
      <c r="C266" s="112">
        <v>370.92239049</v>
      </c>
      <c r="D266" s="112">
        <v>378.65717568000002</v>
      </c>
      <c r="E266" s="112">
        <v>382.85586635999999</v>
      </c>
      <c r="F266" s="112">
        <v>382.56138167</v>
      </c>
      <c r="G266" s="112">
        <v>378.32077292999998</v>
      </c>
      <c r="H266" s="112">
        <v>368.93435516</v>
      </c>
      <c r="I266" s="112">
        <v>358.63668034</v>
      </c>
      <c r="J266" s="112">
        <v>354.70172667000003</v>
      </c>
      <c r="K266" s="112">
        <v>352.01586895000003</v>
      </c>
      <c r="L266" s="112">
        <v>352.35555491999997</v>
      </c>
      <c r="M266" s="112">
        <v>356.54511280999998</v>
      </c>
      <c r="N266" s="112">
        <v>359.76660873999998</v>
      </c>
      <c r="O266" s="112">
        <v>366.56953275000001</v>
      </c>
      <c r="P266" s="112">
        <v>372.86601372000001</v>
      </c>
      <c r="Q266" s="112">
        <v>375.67929114999998</v>
      </c>
      <c r="R266" s="112">
        <v>379.54613418000002</v>
      </c>
      <c r="S266" s="112">
        <v>372.50684072000001</v>
      </c>
      <c r="T266" s="112">
        <v>363.14707275000001</v>
      </c>
      <c r="U266" s="112">
        <v>353.45460667999998</v>
      </c>
      <c r="V266" s="112">
        <v>352.34763776</v>
      </c>
      <c r="W266" s="112">
        <v>355.80053557999997</v>
      </c>
      <c r="X266" s="112">
        <v>362.46132053999997</v>
      </c>
      <c r="Y266" s="112">
        <v>360.27474995</v>
      </c>
    </row>
    <row r="268" spans="1:25" ht="18.75" x14ac:dyDescent="0.25">
      <c r="A268" s="72" t="s">
        <v>66</v>
      </c>
      <c r="B268" s="73" t="s">
        <v>116</v>
      </c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X268" s="73"/>
      <c r="Y268" s="73"/>
    </row>
    <row r="269" spans="1:25" x14ac:dyDescent="0.25">
      <c r="A269" s="72"/>
      <c r="B269" s="74" t="s">
        <v>68</v>
      </c>
      <c r="C269" s="74" t="s">
        <v>69</v>
      </c>
      <c r="D269" s="74" t="s">
        <v>70</v>
      </c>
      <c r="E269" s="74" t="s">
        <v>71</v>
      </c>
      <c r="F269" s="74" t="s">
        <v>72</v>
      </c>
      <c r="G269" s="74" t="s">
        <v>73</v>
      </c>
      <c r="H269" s="74" t="s">
        <v>74</v>
      </c>
      <c r="I269" s="74" t="s">
        <v>75</v>
      </c>
      <c r="J269" s="74" t="s">
        <v>76</v>
      </c>
      <c r="K269" s="74" t="s">
        <v>77</v>
      </c>
      <c r="L269" s="74" t="s">
        <v>78</v>
      </c>
      <c r="M269" s="74" t="s">
        <v>79</v>
      </c>
      <c r="N269" s="74" t="s">
        <v>80</v>
      </c>
      <c r="O269" s="74" t="s">
        <v>81</v>
      </c>
      <c r="P269" s="74" t="s">
        <v>82</v>
      </c>
      <c r="Q269" s="74" t="s">
        <v>83</v>
      </c>
      <c r="R269" s="74" t="s">
        <v>84</v>
      </c>
      <c r="S269" s="74" t="s">
        <v>85</v>
      </c>
      <c r="T269" s="74" t="s">
        <v>86</v>
      </c>
      <c r="U269" s="74" t="s">
        <v>87</v>
      </c>
      <c r="V269" s="74" t="s">
        <v>88</v>
      </c>
      <c r="W269" s="74" t="s">
        <v>89</v>
      </c>
      <c r="X269" s="74" t="s">
        <v>90</v>
      </c>
      <c r="Y269" s="74" t="s">
        <v>91</v>
      </c>
    </row>
    <row r="270" spans="1:25" x14ac:dyDescent="0.25">
      <c r="A270" s="75">
        <v>1</v>
      </c>
      <c r="B270" s="112">
        <v>334.17983986000002</v>
      </c>
      <c r="C270" s="112">
        <v>340.36023591999998</v>
      </c>
      <c r="D270" s="112">
        <v>342.24181701999998</v>
      </c>
      <c r="E270" s="112">
        <v>344.42761639000003</v>
      </c>
      <c r="F270" s="112">
        <v>342.61654969</v>
      </c>
      <c r="G270" s="112">
        <v>338.17396379000002</v>
      </c>
      <c r="H270" s="112">
        <v>325.52130564999999</v>
      </c>
      <c r="I270" s="112">
        <v>320.49456097000001</v>
      </c>
      <c r="J270" s="112">
        <v>305.03919444000002</v>
      </c>
      <c r="K270" s="112">
        <v>298.09272692000002</v>
      </c>
      <c r="L270" s="112">
        <v>299.37319258999997</v>
      </c>
      <c r="M270" s="112">
        <v>303.60878207000002</v>
      </c>
      <c r="N270" s="112">
        <v>307.19809027999997</v>
      </c>
      <c r="O270" s="112">
        <v>310.24094158000003</v>
      </c>
      <c r="P270" s="112">
        <v>313.75541071999999</v>
      </c>
      <c r="Q270" s="112">
        <v>316.96886412999999</v>
      </c>
      <c r="R270" s="112">
        <v>316.54182097</v>
      </c>
      <c r="S270" s="112">
        <v>311.66035884000001</v>
      </c>
      <c r="T270" s="112">
        <v>304.19987663000001</v>
      </c>
      <c r="U270" s="112">
        <v>304.54616949000001</v>
      </c>
      <c r="V270" s="112">
        <v>307.70684597000002</v>
      </c>
      <c r="W270" s="112">
        <v>310.87005459</v>
      </c>
      <c r="X270" s="112">
        <v>317.27145335</v>
      </c>
      <c r="Y270" s="112">
        <v>322.50712857000002</v>
      </c>
    </row>
    <row r="271" spans="1:25" x14ac:dyDescent="0.25">
      <c r="A271" s="75">
        <v>2</v>
      </c>
      <c r="B271" s="112">
        <v>322.92395178999999</v>
      </c>
      <c r="C271" s="112">
        <v>326.59535935999997</v>
      </c>
      <c r="D271" s="112">
        <v>333.89184970999997</v>
      </c>
      <c r="E271" s="112">
        <v>330.92329733000003</v>
      </c>
      <c r="F271" s="112">
        <v>329.76725273</v>
      </c>
      <c r="G271" s="112">
        <v>329.32079762000001</v>
      </c>
      <c r="H271" s="112">
        <v>319.94208413000001</v>
      </c>
      <c r="I271" s="112">
        <v>312.78149017999999</v>
      </c>
      <c r="J271" s="112">
        <v>301.61184498</v>
      </c>
      <c r="K271" s="112">
        <v>296.85842538000003</v>
      </c>
      <c r="L271" s="112">
        <v>295.62418066999999</v>
      </c>
      <c r="M271" s="112">
        <v>296.37016482000001</v>
      </c>
      <c r="N271" s="112">
        <v>300.73142086000001</v>
      </c>
      <c r="O271" s="112">
        <v>302.80690233000001</v>
      </c>
      <c r="P271" s="112">
        <v>305.12292752000002</v>
      </c>
      <c r="Q271" s="112">
        <v>309.01009132000002</v>
      </c>
      <c r="R271" s="112">
        <v>309.61021445</v>
      </c>
      <c r="S271" s="112">
        <v>313.10007445000002</v>
      </c>
      <c r="T271" s="112">
        <v>302.12877598</v>
      </c>
      <c r="U271" s="112">
        <v>302.90012607</v>
      </c>
      <c r="V271" s="112">
        <v>302.88991793000002</v>
      </c>
      <c r="W271" s="112">
        <v>304.32790645</v>
      </c>
      <c r="X271" s="112">
        <v>311.34241691</v>
      </c>
      <c r="Y271" s="112">
        <v>333.94365112999998</v>
      </c>
    </row>
    <row r="272" spans="1:25" x14ac:dyDescent="0.25">
      <c r="A272" s="75">
        <v>3</v>
      </c>
      <c r="B272" s="112">
        <v>313.53688799000003</v>
      </c>
      <c r="C272" s="112">
        <v>314.15637199999998</v>
      </c>
      <c r="D272" s="112">
        <v>317.25761605999998</v>
      </c>
      <c r="E272" s="112">
        <v>318.45749432000002</v>
      </c>
      <c r="F272" s="112">
        <v>318.85493860000003</v>
      </c>
      <c r="G272" s="112">
        <v>316.61843176999997</v>
      </c>
      <c r="H272" s="112">
        <v>315.62826731000001</v>
      </c>
      <c r="I272" s="112">
        <v>312.20148802</v>
      </c>
      <c r="J272" s="112">
        <v>306.89351349999998</v>
      </c>
      <c r="K272" s="112">
        <v>295.78578793000003</v>
      </c>
      <c r="L272" s="112">
        <v>290.13820186999999</v>
      </c>
      <c r="M272" s="112">
        <v>290.87670856</v>
      </c>
      <c r="N272" s="112">
        <v>295.44405227999999</v>
      </c>
      <c r="O272" s="112">
        <v>297.41122544000001</v>
      </c>
      <c r="P272" s="112">
        <v>301.00288953</v>
      </c>
      <c r="Q272" s="112">
        <v>303.25051751000001</v>
      </c>
      <c r="R272" s="112">
        <v>305.03573302000001</v>
      </c>
      <c r="S272" s="112">
        <v>300.98440201</v>
      </c>
      <c r="T272" s="112">
        <v>292.10357737999999</v>
      </c>
      <c r="U272" s="112">
        <v>292.08823088999998</v>
      </c>
      <c r="V272" s="112">
        <v>294.95878600999998</v>
      </c>
      <c r="W272" s="112">
        <v>298.507002</v>
      </c>
      <c r="X272" s="112">
        <v>302.88319525999998</v>
      </c>
      <c r="Y272" s="112">
        <v>308.04980359000001</v>
      </c>
    </row>
    <row r="273" spans="1:25" x14ac:dyDescent="0.25">
      <c r="A273" s="75">
        <v>4</v>
      </c>
      <c r="B273" s="112">
        <v>300.01412900999998</v>
      </c>
      <c r="C273" s="112">
        <v>303.01611681999998</v>
      </c>
      <c r="D273" s="112">
        <v>305.93542753000003</v>
      </c>
      <c r="E273" s="112">
        <v>308.56028373999999</v>
      </c>
      <c r="F273" s="112">
        <v>307.00791063000003</v>
      </c>
      <c r="G273" s="112">
        <v>305.20552364999998</v>
      </c>
      <c r="H273" s="112">
        <v>301.00051101999998</v>
      </c>
      <c r="I273" s="112">
        <v>299.71126909999998</v>
      </c>
      <c r="J273" s="112">
        <v>297.86710756999997</v>
      </c>
      <c r="K273" s="112">
        <v>287.88666092</v>
      </c>
      <c r="L273" s="112">
        <v>281.86818785999998</v>
      </c>
      <c r="M273" s="112">
        <v>283.39276495000001</v>
      </c>
      <c r="N273" s="112">
        <v>284.92585752000002</v>
      </c>
      <c r="O273" s="112">
        <v>287.63308391999999</v>
      </c>
      <c r="P273" s="112">
        <v>290.39521996000002</v>
      </c>
      <c r="Q273" s="112">
        <v>294.57196191999998</v>
      </c>
      <c r="R273" s="112">
        <v>294.03031804</v>
      </c>
      <c r="S273" s="112">
        <v>289.09120077</v>
      </c>
      <c r="T273" s="112">
        <v>279.91732893</v>
      </c>
      <c r="U273" s="112">
        <v>277.70854811999999</v>
      </c>
      <c r="V273" s="112">
        <v>281.11636508999999</v>
      </c>
      <c r="W273" s="112">
        <v>283.77244641999999</v>
      </c>
      <c r="X273" s="112">
        <v>288.08359502000002</v>
      </c>
      <c r="Y273" s="112">
        <v>292.73059434999999</v>
      </c>
    </row>
    <row r="274" spans="1:25" x14ac:dyDescent="0.25">
      <c r="A274" s="75">
        <v>5</v>
      </c>
      <c r="B274" s="112">
        <v>310.48097666000001</v>
      </c>
      <c r="C274" s="112">
        <v>324.13716352</v>
      </c>
      <c r="D274" s="112">
        <v>332.35452088</v>
      </c>
      <c r="E274" s="112">
        <v>334.17332098000003</v>
      </c>
      <c r="F274" s="112">
        <v>331.84184906000002</v>
      </c>
      <c r="G274" s="112">
        <v>331.19437363999998</v>
      </c>
      <c r="H274" s="112">
        <v>319.34035958999999</v>
      </c>
      <c r="I274" s="112">
        <v>308.87517728</v>
      </c>
      <c r="J274" s="112">
        <v>301.08240512999998</v>
      </c>
      <c r="K274" s="112">
        <v>296.60960432000002</v>
      </c>
      <c r="L274" s="112">
        <v>295.33199316999998</v>
      </c>
      <c r="M274" s="112">
        <v>299.83288012999998</v>
      </c>
      <c r="N274" s="112">
        <v>302.49128767000002</v>
      </c>
      <c r="O274" s="112">
        <v>304.37654994000002</v>
      </c>
      <c r="P274" s="112">
        <v>307.19805371000001</v>
      </c>
      <c r="Q274" s="112">
        <v>309.72854122000001</v>
      </c>
      <c r="R274" s="112">
        <v>310.42989419999998</v>
      </c>
      <c r="S274" s="112">
        <v>307.78283893999998</v>
      </c>
      <c r="T274" s="112">
        <v>298.58774455000002</v>
      </c>
      <c r="U274" s="112">
        <v>296.12365468000002</v>
      </c>
      <c r="V274" s="112">
        <v>299.97456460000001</v>
      </c>
      <c r="W274" s="112">
        <v>304.45556934000001</v>
      </c>
      <c r="X274" s="112">
        <v>310.58252849000002</v>
      </c>
      <c r="Y274" s="112">
        <v>315.47180510999999</v>
      </c>
    </row>
    <row r="275" spans="1:25" x14ac:dyDescent="0.25">
      <c r="A275" s="75">
        <v>6</v>
      </c>
      <c r="B275" s="112">
        <v>329.38644396000001</v>
      </c>
      <c r="C275" s="112">
        <v>338.75110057000001</v>
      </c>
      <c r="D275" s="112">
        <v>351.63530808000002</v>
      </c>
      <c r="E275" s="112">
        <v>361.68151803000001</v>
      </c>
      <c r="F275" s="112">
        <v>362.60162645999998</v>
      </c>
      <c r="G275" s="112">
        <v>361.72772197</v>
      </c>
      <c r="H275" s="112">
        <v>349.29544082000001</v>
      </c>
      <c r="I275" s="112">
        <v>339.79816160000001</v>
      </c>
      <c r="J275" s="112">
        <v>335.45356079999999</v>
      </c>
      <c r="K275" s="112">
        <v>330.73897131000001</v>
      </c>
      <c r="L275" s="112">
        <v>329.93072725000002</v>
      </c>
      <c r="M275" s="112">
        <v>334.09978137000002</v>
      </c>
      <c r="N275" s="112">
        <v>336.23540654999999</v>
      </c>
      <c r="O275" s="112">
        <v>336.56472323999998</v>
      </c>
      <c r="P275" s="112">
        <v>339.29431367000001</v>
      </c>
      <c r="Q275" s="112">
        <v>342.38917293999998</v>
      </c>
      <c r="R275" s="112">
        <v>343.09902267000001</v>
      </c>
      <c r="S275" s="112">
        <v>340.33338422000003</v>
      </c>
      <c r="T275" s="112">
        <v>330.93485501999999</v>
      </c>
      <c r="U275" s="112">
        <v>332.07693738</v>
      </c>
      <c r="V275" s="112">
        <v>334.80788373000001</v>
      </c>
      <c r="W275" s="112">
        <v>338.35014684999999</v>
      </c>
      <c r="X275" s="112">
        <v>345.54453102000002</v>
      </c>
      <c r="Y275" s="112">
        <v>349.51032956</v>
      </c>
    </row>
    <row r="276" spans="1:25" x14ac:dyDescent="0.25">
      <c r="A276" s="75">
        <v>7</v>
      </c>
      <c r="B276" s="112">
        <v>354.20330480000001</v>
      </c>
      <c r="C276" s="112">
        <v>364.82767570999999</v>
      </c>
      <c r="D276" s="112">
        <v>373.26593369</v>
      </c>
      <c r="E276" s="112">
        <v>380.11191019</v>
      </c>
      <c r="F276" s="112">
        <v>377.08302092999998</v>
      </c>
      <c r="G276" s="112">
        <v>372.76158605000001</v>
      </c>
      <c r="H276" s="112">
        <v>363.66256980999998</v>
      </c>
      <c r="I276" s="112">
        <v>354.28791145999998</v>
      </c>
      <c r="J276" s="112">
        <v>345.71976416000001</v>
      </c>
      <c r="K276" s="112">
        <v>339.36191173999998</v>
      </c>
      <c r="L276" s="112">
        <v>337.39721847999999</v>
      </c>
      <c r="M276" s="112">
        <v>344.47489753999997</v>
      </c>
      <c r="N276" s="112">
        <v>348.09599011</v>
      </c>
      <c r="O276" s="112">
        <v>351.00787767999998</v>
      </c>
      <c r="P276" s="112">
        <v>355.40632898000001</v>
      </c>
      <c r="Q276" s="112">
        <v>358.96350082999999</v>
      </c>
      <c r="R276" s="112">
        <v>361.68264993000003</v>
      </c>
      <c r="S276" s="112">
        <v>358.82256315000001</v>
      </c>
      <c r="T276" s="112">
        <v>349.97728950999999</v>
      </c>
      <c r="U276" s="112">
        <v>347.76676230999999</v>
      </c>
      <c r="V276" s="112">
        <v>349.08092648000002</v>
      </c>
      <c r="W276" s="112">
        <v>352.68968066999997</v>
      </c>
      <c r="X276" s="112">
        <v>358.37374198999998</v>
      </c>
      <c r="Y276" s="112">
        <v>361.63564922</v>
      </c>
    </row>
    <row r="277" spans="1:25" x14ac:dyDescent="0.25">
      <c r="A277" s="75">
        <v>8</v>
      </c>
      <c r="B277" s="112">
        <v>373.55414254999999</v>
      </c>
      <c r="C277" s="112">
        <v>380.39666297999997</v>
      </c>
      <c r="D277" s="112">
        <v>373.30079016000002</v>
      </c>
      <c r="E277" s="112">
        <v>374.75469475</v>
      </c>
      <c r="F277" s="112">
        <v>369.14670132999998</v>
      </c>
      <c r="G277" s="112">
        <v>366.41577525999998</v>
      </c>
      <c r="H277" s="112">
        <v>360.3471227</v>
      </c>
      <c r="I277" s="112">
        <v>345.81638701000003</v>
      </c>
      <c r="J277" s="112">
        <v>343.89692110999999</v>
      </c>
      <c r="K277" s="112">
        <v>338.29382774999999</v>
      </c>
      <c r="L277" s="112">
        <v>339.68850619</v>
      </c>
      <c r="M277" s="112">
        <v>343.46760748000003</v>
      </c>
      <c r="N277" s="112">
        <v>343.04796076999997</v>
      </c>
      <c r="O277" s="112">
        <v>348.32845422000003</v>
      </c>
      <c r="P277" s="112">
        <v>352.46939729000002</v>
      </c>
      <c r="Q277" s="112">
        <v>354.00510352999999</v>
      </c>
      <c r="R277" s="112">
        <v>354.57002389000002</v>
      </c>
      <c r="S277" s="112">
        <v>351.00823789999998</v>
      </c>
      <c r="T277" s="112">
        <v>344.05821756</v>
      </c>
      <c r="U277" s="112">
        <v>344.32192787000002</v>
      </c>
      <c r="V277" s="112">
        <v>343.79751267</v>
      </c>
      <c r="W277" s="112">
        <v>347.22393514999999</v>
      </c>
      <c r="X277" s="112">
        <v>353.38811442000002</v>
      </c>
      <c r="Y277" s="112">
        <v>354.77814853000001</v>
      </c>
    </row>
    <row r="278" spans="1:25" x14ac:dyDescent="0.25">
      <c r="A278" s="75">
        <v>9</v>
      </c>
      <c r="B278" s="112">
        <v>366.19705843000003</v>
      </c>
      <c r="C278" s="112">
        <v>375.90732201999998</v>
      </c>
      <c r="D278" s="112">
        <v>379.36865578999999</v>
      </c>
      <c r="E278" s="112">
        <v>381.49885855000002</v>
      </c>
      <c r="F278" s="112">
        <v>382.00761597000002</v>
      </c>
      <c r="G278" s="112">
        <v>375.64368705999999</v>
      </c>
      <c r="H278" s="112">
        <v>363.73054697999999</v>
      </c>
      <c r="I278" s="112">
        <v>352.72111935999999</v>
      </c>
      <c r="J278" s="112">
        <v>345.70254186</v>
      </c>
      <c r="K278" s="112">
        <v>344.49722172000003</v>
      </c>
      <c r="L278" s="112">
        <v>342.68638327000002</v>
      </c>
      <c r="M278" s="112">
        <v>345.96198637999998</v>
      </c>
      <c r="N278" s="112">
        <v>348.71358354</v>
      </c>
      <c r="O278" s="112">
        <v>349.91560586999998</v>
      </c>
      <c r="P278" s="112">
        <v>354.66736152999999</v>
      </c>
      <c r="Q278" s="112">
        <v>357.41286572000001</v>
      </c>
      <c r="R278" s="112">
        <v>357.06203740000001</v>
      </c>
      <c r="S278" s="112">
        <v>356.62356093</v>
      </c>
      <c r="T278" s="112">
        <v>347.40855371999999</v>
      </c>
      <c r="U278" s="112">
        <v>347.88850262</v>
      </c>
      <c r="V278" s="112">
        <v>347.85299585000001</v>
      </c>
      <c r="W278" s="112">
        <v>348.15236983</v>
      </c>
      <c r="X278" s="112">
        <v>354.17687845</v>
      </c>
      <c r="Y278" s="112">
        <v>372.48720840999999</v>
      </c>
    </row>
    <row r="279" spans="1:25" x14ac:dyDescent="0.25">
      <c r="A279" s="75">
        <v>10</v>
      </c>
      <c r="B279" s="112">
        <v>367.40369715999998</v>
      </c>
      <c r="C279" s="112">
        <v>368.58762232999999</v>
      </c>
      <c r="D279" s="112">
        <v>375.14833356000003</v>
      </c>
      <c r="E279" s="112">
        <v>377.92602370999998</v>
      </c>
      <c r="F279" s="112">
        <v>377.72805145000001</v>
      </c>
      <c r="G279" s="112">
        <v>373.40608226000001</v>
      </c>
      <c r="H279" s="112">
        <v>368.62117312999999</v>
      </c>
      <c r="I279" s="112">
        <v>364.43061941000002</v>
      </c>
      <c r="J279" s="112">
        <v>356.17051617999999</v>
      </c>
      <c r="K279" s="112">
        <v>347.42409093999999</v>
      </c>
      <c r="L279" s="112">
        <v>343.56276960000002</v>
      </c>
      <c r="M279" s="112">
        <v>345.28553073</v>
      </c>
      <c r="N279" s="112">
        <v>349.22012015000001</v>
      </c>
      <c r="O279" s="112">
        <v>351.94883064999999</v>
      </c>
      <c r="P279" s="112">
        <v>355.26415601000002</v>
      </c>
      <c r="Q279" s="112">
        <v>358.26170346999999</v>
      </c>
      <c r="R279" s="112">
        <v>360.94543525</v>
      </c>
      <c r="S279" s="112">
        <v>355.64273890999999</v>
      </c>
      <c r="T279" s="112">
        <v>347.49361506999998</v>
      </c>
      <c r="U279" s="112">
        <v>346.61771085999999</v>
      </c>
      <c r="V279" s="112">
        <v>348.83484005999998</v>
      </c>
      <c r="W279" s="112">
        <v>349.65739647999999</v>
      </c>
      <c r="X279" s="112">
        <v>353.38778244000002</v>
      </c>
      <c r="Y279" s="112">
        <v>357.08440717000002</v>
      </c>
    </row>
    <row r="280" spans="1:25" x14ac:dyDescent="0.25">
      <c r="A280" s="75">
        <v>11</v>
      </c>
      <c r="B280" s="112">
        <v>352.91577298999999</v>
      </c>
      <c r="C280" s="112">
        <v>362.20759242000003</v>
      </c>
      <c r="D280" s="112">
        <v>368.32357241</v>
      </c>
      <c r="E280" s="112">
        <v>370.84798193</v>
      </c>
      <c r="F280" s="112">
        <v>369.32514583</v>
      </c>
      <c r="G280" s="112">
        <v>366.38390723999998</v>
      </c>
      <c r="H280" s="112">
        <v>359.43467177999997</v>
      </c>
      <c r="I280" s="112">
        <v>358.65398833</v>
      </c>
      <c r="J280" s="112">
        <v>350.70631537999998</v>
      </c>
      <c r="K280" s="112">
        <v>342.18335043000002</v>
      </c>
      <c r="L280" s="112">
        <v>342.83628808999998</v>
      </c>
      <c r="M280" s="112">
        <v>345.35154189000002</v>
      </c>
      <c r="N280" s="112">
        <v>349.21186121</v>
      </c>
      <c r="O280" s="112">
        <v>352.47122032999999</v>
      </c>
      <c r="P280" s="112">
        <v>356.50858466</v>
      </c>
      <c r="Q280" s="112">
        <v>360.83864879999999</v>
      </c>
      <c r="R280" s="112">
        <v>360.12603888000001</v>
      </c>
      <c r="S280" s="112">
        <v>353.73375573999999</v>
      </c>
      <c r="T280" s="112">
        <v>344.52099528999997</v>
      </c>
      <c r="U280" s="112">
        <v>341.97547707000001</v>
      </c>
      <c r="V280" s="112">
        <v>346.76116175999999</v>
      </c>
      <c r="W280" s="112">
        <v>348.29406089999998</v>
      </c>
      <c r="X280" s="112">
        <v>356.49638198999997</v>
      </c>
      <c r="Y280" s="112">
        <v>358.70149365999998</v>
      </c>
    </row>
    <row r="281" spans="1:25" x14ac:dyDescent="0.25">
      <c r="A281" s="75">
        <v>12</v>
      </c>
      <c r="B281" s="112">
        <v>349.18477824000001</v>
      </c>
      <c r="C281" s="112">
        <v>356.86679667999999</v>
      </c>
      <c r="D281" s="112">
        <v>364.94711495000001</v>
      </c>
      <c r="E281" s="112">
        <v>366.61390934999997</v>
      </c>
      <c r="F281" s="112">
        <v>364.85709426</v>
      </c>
      <c r="G281" s="112">
        <v>364.61731672000002</v>
      </c>
      <c r="H281" s="112">
        <v>358.63465594000002</v>
      </c>
      <c r="I281" s="112">
        <v>345.53437180999998</v>
      </c>
      <c r="J281" s="112">
        <v>334.56687991000001</v>
      </c>
      <c r="K281" s="112">
        <v>334.07421878000002</v>
      </c>
      <c r="L281" s="112">
        <v>336.03962102000003</v>
      </c>
      <c r="M281" s="112">
        <v>340.35860208999998</v>
      </c>
      <c r="N281" s="112">
        <v>340.30560150999997</v>
      </c>
      <c r="O281" s="112">
        <v>343.35411259</v>
      </c>
      <c r="P281" s="112">
        <v>347.18388100999999</v>
      </c>
      <c r="Q281" s="112">
        <v>349.73980913999998</v>
      </c>
      <c r="R281" s="112">
        <v>347.95248170000002</v>
      </c>
      <c r="S281" s="112">
        <v>345.54425014999998</v>
      </c>
      <c r="T281" s="112">
        <v>337.09005511999999</v>
      </c>
      <c r="U281" s="112">
        <v>335.10454711</v>
      </c>
      <c r="V281" s="112">
        <v>345.13109192000002</v>
      </c>
      <c r="W281" s="112">
        <v>348.94735201999998</v>
      </c>
      <c r="X281" s="112">
        <v>355.95091537000002</v>
      </c>
      <c r="Y281" s="112">
        <v>358.12842357</v>
      </c>
    </row>
    <row r="282" spans="1:25" x14ac:dyDescent="0.25">
      <c r="A282" s="75">
        <v>13</v>
      </c>
      <c r="B282" s="112">
        <v>366.13416973</v>
      </c>
      <c r="C282" s="112">
        <v>371.49526320000001</v>
      </c>
      <c r="D282" s="112">
        <v>376.22875427000002</v>
      </c>
      <c r="E282" s="112">
        <v>378.54393253000001</v>
      </c>
      <c r="F282" s="112">
        <v>377.49917219000002</v>
      </c>
      <c r="G282" s="112">
        <v>372.38135137</v>
      </c>
      <c r="H282" s="112">
        <v>357.46772349000003</v>
      </c>
      <c r="I282" s="112">
        <v>346.98395166</v>
      </c>
      <c r="J282" s="112">
        <v>337.79607081</v>
      </c>
      <c r="K282" s="112">
        <v>335.02425778000003</v>
      </c>
      <c r="L282" s="112">
        <v>333.28800504999998</v>
      </c>
      <c r="M282" s="112">
        <v>338.24751958000002</v>
      </c>
      <c r="N282" s="112">
        <v>337.41471969999998</v>
      </c>
      <c r="O282" s="112">
        <v>343.56018322</v>
      </c>
      <c r="P282" s="112">
        <v>346.53441592000001</v>
      </c>
      <c r="Q282" s="112">
        <v>348.35375113999999</v>
      </c>
      <c r="R282" s="112">
        <v>349.26186901</v>
      </c>
      <c r="S282" s="112">
        <v>343.78771109000002</v>
      </c>
      <c r="T282" s="112">
        <v>334.71037918000002</v>
      </c>
      <c r="U282" s="112">
        <v>338.66516575000003</v>
      </c>
      <c r="V282" s="112">
        <v>346.25060450000001</v>
      </c>
      <c r="W282" s="112">
        <v>345.32501516999997</v>
      </c>
      <c r="X282" s="112">
        <v>351.33266445999999</v>
      </c>
      <c r="Y282" s="112">
        <v>352.79161090999997</v>
      </c>
    </row>
    <row r="283" spans="1:25" x14ac:dyDescent="0.25">
      <c r="A283" s="75">
        <v>14</v>
      </c>
      <c r="B283" s="112">
        <v>374.10205635</v>
      </c>
      <c r="C283" s="112">
        <v>380.62430838</v>
      </c>
      <c r="D283" s="112">
        <v>384.22090708000002</v>
      </c>
      <c r="E283" s="112">
        <v>388.75489047000002</v>
      </c>
      <c r="F283" s="112">
        <v>385.16465862000001</v>
      </c>
      <c r="G283" s="112">
        <v>380.86557237</v>
      </c>
      <c r="H283" s="112">
        <v>368.38749790000003</v>
      </c>
      <c r="I283" s="112">
        <v>358.70994128000001</v>
      </c>
      <c r="J283" s="112">
        <v>349.94751517999998</v>
      </c>
      <c r="K283" s="112">
        <v>346.59218012000002</v>
      </c>
      <c r="L283" s="112">
        <v>348.46288417</v>
      </c>
      <c r="M283" s="112">
        <v>351.41870855000002</v>
      </c>
      <c r="N283" s="112">
        <v>351.66448358999997</v>
      </c>
      <c r="O283" s="112">
        <v>358.06466840000002</v>
      </c>
      <c r="P283" s="112">
        <v>362.58163607</v>
      </c>
      <c r="Q283" s="112">
        <v>365.08835054999997</v>
      </c>
      <c r="R283" s="112">
        <v>365.73698956999999</v>
      </c>
      <c r="S283" s="112">
        <v>363.69873267000003</v>
      </c>
      <c r="T283" s="112">
        <v>354.75801123000002</v>
      </c>
      <c r="U283" s="112">
        <v>354.68303596999999</v>
      </c>
      <c r="V283" s="112">
        <v>363.02832078</v>
      </c>
      <c r="W283" s="112">
        <v>365.46722375000002</v>
      </c>
      <c r="X283" s="112">
        <v>370.04752263</v>
      </c>
      <c r="Y283" s="112">
        <v>374.37808819999998</v>
      </c>
    </row>
    <row r="284" spans="1:25" x14ac:dyDescent="0.25">
      <c r="A284" s="75">
        <v>15</v>
      </c>
      <c r="B284" s="112">
        <v>381.79430055</v>
      </c>
      <c r="C284" s="112">
        <v>389.84325431000002</v>
      </c>
      <c r="D284" s="112">
        <v>393.26046609000002</v>
      </c>
      <c r="E284" s="112">
        <v>392.62203934000001</v>
      </c>
      <c r="F284" s="112">
        <v>389.15828604000001</v>
      </c>
      <c r="G284" s="112">
        <v>386.11232000000001</v>
      </c>
      <c r="H284" s="112">
        <v>376.29481843999997</v>
      </c>
      <c r="I284" s="112">
        <v>368.59375009000001</v>
      </c>
      <c r="J284" s="112">
        <v>358.67028383000002</v>
      </c>
      <c r="K284" s="112">
        <v>354.27614690000001</v>
      </c>
      <c r="L284" s="112">
        <v>352.61469636999999</v>
      </c>
      <c r="M284" s="112">
        <v>353.86538252999998</v>
      </c>
      <c r="N284" s="112">
        <v>353.45333204000002</v>
      </c>
      <c r="O284" s="112">
        <v>357.39416423</v>
      </c>
      <c r="P284" s="112">
        <v>360.82889990000001</v>
      </c>
      <c r="Q284" s="112">
        <v>365.54572813999999</v>
      </c>
      <c r="R284" s="112">
        <v>366.41585908000002</v>
      </c>
      <c r="S284" s="112">
        <v>360.91298883000002</v>
      </c>
      <c r="T284" s="112">
        <v>352.63738947000002</v>
      </c>
      <c r="U284" s="112">
        <v>349.80216382999998</v>
      </c>
      <c r="V284" s="112">
        <v>357.43490016999999</v>
      </c>
      <c r="W284" s="112">
        <v>360.68592262999999</v>
      </c>
      <c r="X284" s="112">
        <v>367.05284261999998</v>
      </c>
      <c r="Y284" s="112">
        <v>371.57827454</v>
      </c>
    </row>
    <row r="285" spans="1:25" x14ac:dyDescent="0.25">
      <c r="A285" s="75">
        <v>16</v>
      </c>
      <c r="B285" s="112">
        <v>373.22281777000001</v>
      </c>
      <c r="C285" s="112">
        <v>380.56846332999999</v>
      </c>
      <c r="D285" s="112">
        <v>384.26679197999999</v>
      </c>
      <c r="E285" s="112">
        <v>385.17565795000002</v>
      </c>
      <c r="F285" s="112">
        <v>384.70076589000001</v>
      </c>
      <c r="G285" s="112">
        <v>378.07717639999998</v>
      </c>
      <c r="H285" s="112">
        <v>369.37421031000002</v>
      </c>
      <c r="I285" s="112">
        <v>358.30898870999999</v>
      </c>
      <c r="J285" s="112">
        <v>348.38333803</v>
      </c>
      <c r="K285" s="112">
        <v>347.63584204</v>
      </c>
      <c r="L285" s="112">
        <v>348.69057627000001</v>
      </c>
      <c r="M285" s="112">
        <v>351.044285</v>
      </c>
      <c r="N285" s="112">
        <v>353.28501385999999</v>
      </c>
      <c r="O285" s="112">
        <v>355.58159904000001</v>
      </c>
      <c r="P285" s="112">
        <v>359.00168939999998</v>
      </c>
      <c r="Q285" s="112">
        <v>362.71457375</v>
      </c>
      <c r="R285" s="112">
        <v>363.49055446</v>
      </c>
      <c r="S285" s="112">
        <v>359.16545128000001</v>
      </c>
      <c r="T285" s="112">
        <v>350.97095349</v>
      </c>
      <c r="U285" s="112">
        <v>348.29201178</v>
      </c>
      <c r="V285" s="112">
        <v>355.84583279999998</v>
      </c>
      <c r="W285" s="112">
        <v>357.64933526999999</v>
      </c>
      <c r="X285" s="112">
        <v>365.28045508999998</v>
      </c>
      <c r="Y285" s="112">
        <v>381.02461126999998</v>
      </c>
    </row>
    <row r="286" spans="1:25" x14ac:dyDescent="0.25">
      <c r="A286" s="75">
        <v>17</v>
      </c>
      <c r="B286" s="112">
        <v>383.15071695</v>
      </c>
      <c r="C286" s="112">
        <v>382.61411409999999</v>
      </c>
      <c r="D286" s="112">
        <v>385.84629622</v>
      </c>
      <c r="E286" s="112">
        <v>384.29037471999999</v>
      </c>
      <c r="F286" s="112">
        <v>388.26215607</v>
      </c>
      <c r="G286" s="112">
        <v>385.27028043000001</v>
      </c>
      <c r="H286" s="112">
        <v>380.00128862000003</v>
      </c>
      <c r="I286" s="112">
        <v>371.32588213999998</v>
      </c>
      <c r="J286" s="112">
        <v>356.78057604999998</v>
      </c>
      <c r="K286" s="112">
        <v>346.29156317000002</v>
      </c>
      <c r="L286" s="112">
        <v>340.17569659999998</v>
      </c>
      <c r="M286" s="112">
        <v>341.85899244000001</v>
      </c>
      <c r="N286" s="112">
        <v>345.05378671</v>
      </c>
      <c r="O286" s="112">
        <v>350.98036852000001</v>
      </c>
      <c r="P286" s="112">
        <v>354.70478007999998</v>
      </c>
      <c r="Q286" s="112">
        <v>357.69891732000002</v>
      </c>
      <c r="R286" s="112">
        <v>359.01690996000002</v>
      </c>
      <c r="S286" s="112">
        <v>354.91123047000002</v>
      </c>
      <c r="T286" s="112">
        <v>343.45874637999998</v>
      </c>
      <c r="U286" s="112">
        <v>340.03596979999998</v>
      </c>
      <c r="V286" s="112">
        <v>352.29800965999999</v>
      </c>
      <c r="W286" s="112">
        <v>357.38357026</v>
      </c>
      <c r="X286" s="112">
        <v>364.41680086000002</v>
      </c>
      <c r="Y286" s="112">
        <v>369.63651274</v>
      </c>
    </row>
    <row r="287" spans="1:25" x14ac:dyDescent="0.25">
      <c r="A287" s="75">
        <v>18</v>
      </c>
      <c r="B287" s="112">
        <v>373.40128529999998</v>
      </c>
      <c r="C287" s="112">
        <v>382.09589256999999</v>
      </c>
      <c r="D287" s="112">
        <v>379.40855127999998</v>
      </c>
      <c r="E287" s="112">
        <v>382.98276086999999</v>
      </c>
      <c r="F287" s="112">
        <v>381.44554181000001</v>
      </c>
      <c r="G287" s="112">
        <v>378.70114794</v>
      </c>
      <c r="H287" s="112">
        <v>373.15234401999999</v>
      </c>
      <c r="I287" s="112">
        <v>373.73814878000002</v>
      </c>
      <c r="J287" s="112">
        <v>353.22558444999999</v>
      </c>
      <c r="K287" s="112">
        <v>344.66610816999997</v>
      </c>
      <c r="L287" s="112">
        <v>338.14401636000002</v>
      </c>
      <c r="M287" s="112">
        <v>337.07889317000001</v>
      </c>
      <c r="N287" s="112">
        <v>340.58482943000001</v>
      </c>
      <c r="O287" s="112">
        <v>345.21901230999998</v>
      </c>
      <c r="P287" s="112">
        <v>349.13422864</v>
      </c>
      <c r="Q287" s="112">
        <v>353.07956653999997</v>
      </c>
      <c r="R287" s="112">
        <v>352.93911054</v>
      </c>
      <c r="S287" s="112">
        <v>346.85873385000002</v>
      </c>
      <c r="T287" s="112">
        <v>337.12022241</v>
      </c>
      <c r="U287" s="112">
        <v>331.65854407</v>
      </c>
      <c r="V287" s="112">
        <v>343.53354409999997</v>
      </c>
      <c r="W287" s="112">
        <v>347.82285847000003</v>
      </c>
      <c r="X287" s="112">
        <v>353.37912999000002</v>
      </c>
      <c r="Y287" s="112">
        <v>359.85577125999998</v>
      </c>
    </row>
    <row r="288" spans="1:25" x14ac:dyDescent="0.25">
      <c r="A288" s="75">
        <v>19</v>
      </c>
      <c r="B288" s="112">
        <v>367.93482510000001</v>
      </c>
      <c r="C288" s="112">
        <v>375.91139055000002</v>
      </c>
      <c r="D288" s="112">
        <v>378.63172651999997</v>
      </c>
      <c r="E288" s="112">
        <v>380.91764049</v>
      </c>
      <c r="F288" s="112">
        <v>379.71861860000001</v>
      </c>
      <c r="G288" s="112">
        <v>381.03466159999999</v>
      </c>
      <c r="H288" s="112">
        <v>369.75858478999999</v>
      </c>
      <c r="I288" s="112">
        <v>360.81814366999998</v>
      </c>
      <c r="J288" s="112">
        <v>355.61167168999998</v>
      </c>
      <c r="K288" s="112">
        <v>356.2471084</v>
      </c>
      <c r="L288" s="112">
        <v>354.87648087000002</v>
      </c>
      <c r="M288" s="112">
        <v>359.53353439</v>
      </c>
      <c r="N288" s="112">
        <v>357.69757478999998</v>
      </c>
      <c r="O288" s="112">
        <v>359.65165803000002</v>
      </c>
      <c r="P288" s="112">
        <v>363.68016719000002</v>
      </c>
      <c r="Q288" s="112">
        <v>366.86496296000001</v>
      </c>
      <c r="R288" s="112">
        <v>366.05952443000001</v>
      </c>
      <c r="S288" s="112">
        <v>361.86391791</v>
      </c>
      <c r="T288" s="112">
        <v>353.55352937999999</v>
      </c>
      <c r="U288" s="112">
        <v>347.21735660000002</v>
      </c>
      <c r="V288" s="112">
        <v>355.0611778</v>
      </c>
      <c r="W288" s="112">
        <v>357.49111087</v>
      </c>
      <c r="X288" s="112">
        <v>361.21367974999998</v>
      </c>
      <c r="Y288" s="112">
        <v>367.79814081000001</v>
      </c>
    </row>
    <row r="289" spans="1:26" x14ac:dyDescent="0.25">
      <c r="A289" s="75">
        <v>20</v>
      </c>
      <c r="B289" s="112">
        <v>362.85898576</v>
      </c>
      <c r="C289" s="112">
        <v>365.99997517999998</v>
      </c>
      <c r="D289" s="112">
        <v>369.28101627000001</v>
      </c>
      <c r="E289" s="112">
        <v>373.37053361</v>
      </c>
      <c r="F289" s="112">
        <v>370.98168645999999</v>
      </c>
      <c r="G289" s="112">
        <v>366.62233429000003</v>
      </c>
      <c r="H289" s="112">
        <v>358.01455121999999</v>
      </c>
      <c r="I289" s="112">
        <v>350.15290458999999</v>
      </c>
      <c r="J289" s="112">
        <v>333.77815062000002</v>
      </c>
      <c r="K289" s="112">
        <v>333.52355075999998</v>
      </c>
      <c r="L289" s="112">
        <v>332.3058987</v>
      </c>
      <c r="M289" s="112">
        <v>336.92850096000001</v>
      </c>
      <c r="N289" s="112">
        <v>334.46003249</v>
      </c>
      <c r="O289" s="112">
        <v>338.15459632</v>
      </c>
      <c r="P289" s="112">
        <v>342.25025412999997</v>
      </c>
      <c r="Q289" s="112">
        <v>344.07597363000002</v>
      </c>
      <c r="R289" s="112">
        <v>343.94525619000001</v>
      </c>
      <c r="S289" s="112">
        <v>337.93222120000001</v>
      </c>
      <c r="T289" s="112">
        <v>328.14732558999998</v>
      </c>
      <c r="U289" s="112">
        <v>327.47696273999998</v>
      </c>
      <c r="V289" s="112">
        <v>342.09201106</v>
      </c>
      <c r="W289" s="112">
        <v>345.62065701</v>
      </c>
      <c r="X289" s="112">
        <v>348.07859294000002</v>
      </c>
      <c r="Y289" s="112">
        <v>354.38047476999998</v>
      </c>
    </row>
    <row r="290" spans="1:26" x14ac:dyDescent="0.25">
      <c r="A290" s="75">
        <v>21</v>
      </c>
      <c r="B290" s="112">
        <v>356.57822779999998</v>
      </c>
      <c r="C290" s="112">
        <v>363.82453396</v>
      </c>
      <c r="D290" s="112">
        <v>366.84220725</v>
      </c>
      <c r="E290" s="112">
        <v>370.07684451</v>
      </c>
      <c r="F290" s="112">
        <v>367.63269981000002</v>
      </c>
      <c r="G290" s="112">
        <v>363.45801850999999</v>
      </c>
      <c r="H290" s="112">
        <v>351.90100137000002</v>
      </c>
      <c r="I290" s="112">
        <v>340.90568342</v>
      </c>
      <c r="J290" s="112">
        <v>339.24294899</v>
      </c>
      <c r="K290" s="112">
        <v>339.68474630999998</v>
      </c>
      <c r="L290" s="112">
        <v>338.88526402000002</v>
      </c>
      <c r="M290" s="112">
        <v>342.74266906999998</v>
      </c>
      <c r="N290" s="112">
        <v>341.98800213999999</v>
      </c>
      <c r="O290" s="112">
        <v>346.97121329999999</v>
      </c>
      <c r="P290" s="112">
        <v>350.24849673</v>
      </c>
      <c r="Q290" s="112">
        <v>352.24018653000002</v>
      </c>
      <c r="R290" s="112">
        <v>350.31357187999998</v>
      </c>
      <c r="S290" s="112">
        <v>344.30466643</v>
      </c>
      <c r="T290" s="112">
        <v>336.48458564999999</v>
      </c>
      <c r="U290" s="112">
        <v>333.74780519000001</v>
      </c>
      <c r="V290" s="112">
        <v>336.83990211000003</v>
      </c>
      <c r="W290" s="112">
        <v>341.80443329000002</v>
      </c>
      <c r="X290" s="112">
        <v>349.17160595000001</v>
      </c>
      <c r="Y290" s="112">
        <v>352.47611373000001</v>
      </c>
    </row>
    <row r="291" spans="1:26" x14ac:dyDescent="0.25">
      <c r="A291" s="75">
        <v>22</v>
      </c>
      <c r="B291" s="112">
        <v>357.70017190999999</v>
      </c>
      <c r="C291" s="112">
        <v>365.09900429999999</v>
      </c>
      <c r="D291" s="112">
        <v>369.37752711000002</v>
      </c>
      <c r="E291" s="112">
        <v>370.99407651000001</v>
      </c>
      <c r="F291" s="112">
        <v>369.07980285000002</v>
      </c>
      <c r="G291" s="112">
        <v>365.60316534999998</v>
      </c>
      <c r="H291" s="112">
        <v>354.88733911999998</v>
      </c>
      <c r="I291" s="112">
        <v>346.17530637999999</v>
      </c>
      <c r="J291" s="112">
        <v>340.59926535</v>
      </c>
      <c r="K291" s="112">
        <v>336.93929188999999</v>
      </c>
      <c r="L291" s="112">
        <v>335.07821323000002</v>
      </c>
      <c r="M291" s="112">
        <v>341.58265339000002</v>
      </c>
      <c r="N291" s="112">
        <v>341.59599987000001</v>
      </c>
      <c r="O291" s="112">
        <v>346.8637483</v>
      </c>
      <c r="P291" s="112">
        <v>350.07426373999999</v>
      </c>
      <c r="Q291" s="112">
        <v>352.29948689999998</v>
      </c>
      <c r="R291" s="112">
        <v>352.71956585999999</v>
      </c>
      <c r="S291" s="112">
        <v>348.96359591999999</v>
      </c>
      <c r="T291" s="112">
        <v>339.56870431999999</v>
      </c>
      <c r="U291" s="112">
        <v>337.69893251000002</v>
      </c>
      <c r="V291" s="112">
        <v>341.9772863</v>
      </c>
      <c r="W291" s="112">
        <v>344.40087634999998</v>
      </c>
      <c r="X291" s="112">
        <v>346.93072009999997</v>
      </c>
      <c r="Y291" s="112">
        <v>349.64446398000001</v>
      </c>
    </row>
    <row r="292" spans="1:26" x14ac:dyDescent="0.25">
      <c r="A292" s="75">
        <v>23</v>
      </c>
      <c r="B292" s="112">
        <v>361.10163704000001</v>
      </c>
      <c r="C292" s="112">
        <v>364.92914545000002</v>
      </c>
      <c r="D292" s="112">
        <v>366.27307208000002</v>
      </c>
      <c r="E292" s="112">
        <v>369.45391060999998</v>
      </c>
      <c r="F292" s="112">
        <v>370.16855885000001</v>
      </c>
      <c r="G292" s="112">
        <v>363.22681600999999</v>
      </c>
      <c r="H292" s="112">
        <v>364.63308682000002</v>
      </c>
      <c r="I292" s="112">
        <v>361.04502135000001</v>
      </c>
      <c r="J292" s="112">
        <v>349.10396895000002</v>
      </c>
      <c r="K292" s="112">
        <v>338.24729696000003</v>
      </c>
      <c r="L292" s="112">
        <v>333.48259603000002</v>
      </c>
      <c r="M292" s="112">
        <v>337.01721726</v>
      </c>
      <c r="N292" s="112">
        <v>335.76995995999999</v>
      </c>
      <c r="O292" s="112">
        <v>341.02929201000001</v>
      </c>
      <c r="P292" s="112">
        <v>346.41742798000001</v>
      </c>
      <c r="Q292" s="112">
        <v>349.08592528999998</v>
      </c>
      <c r="R292" s="112">
        <v>349.89936323000001</v>
      </c>
      <c r="S292" s="112">
        <v>345.37335112</v>
      </c>
      <c r="T292" s="112">
        <v>336.89644686999998</v>
      </c>
      <c r="U292" s="112">
        <v>330.95796874000001</v>
      </c>
      <c r="V292" s="112">
        <v>333.65538422999998</v>
      </c>
      <c r="W292" s="112">
        <v>338.59016602000003</v>
      </c>
      <c r="X292" s="112">
        <v>341.33471429000002</v>
      </c>
      <c r="Y292" s="112">
        <v>348.95257450999998</v>
      </c>
    </row>
    <row r="293" spans="1:26" x14ac:dyDescent="0.25">
      <c r="A293" s="75">
        <v>24</v>
      </c>
      <c r="B293" s="112">
        <v>350.77134295000002</v>
      </c>
      <c r="C293" s="112">
        <v>358.21700010000001</v>
      </c>
      <c r="D293" s="112">
        <v>362.74938651000002</v>
      </c>
      <c r="E293" s="112">
        <v>363.83322980999998</v>
      </c>
      <c r="F293" s="112">
        <v>366.00742525999999</v>
      </c>
      <c r="G293" s="112">
        <v>362.05102333999997</v>
      </c>
      <c r="H293" s="112">
        <v>355.35162458000002</v>
      </c>
      <c r="I293" s="112">
        <v>337.31497336000001</v>
      </c>
      <c r="J293" s="112">
        <v>332.55296442999997</v>
      </c>
      <c r="K293" s="112">
        <v>321.55087358999998</v>
      </c>
      <c r="L293" s="112">
        <v>315.13529231000001</v>
      </c>
      <c r="M293" s="112">
        <v>313.54732538000002</v>
      </c>
      <c r="N293" s="112">
        <v>316.13999575000003</v>
      </c>
      <c r="O293" s="112">
        <v>321.10082727000002</v>
      </c>
      <c r="P293" s="112">
        <v>325.53375438</v>
      </c>
      <c r="Q293" s="112">
        <v>328.35489765</v>
      </c>
      <c r="R293" s="112">
        <v>328.83477212999998</v>
      </c>
      <c r="S293" s="112">
        <v>327.1286475</v>
      </c>
      <c r="T293" s="112">
        <v>320.90403314999998</v>
      </c>
      <c r="U293" s="112">
        <v>316.34911163999999</v>
      </c>
      <c r="V293" s="112">
        <v>317.43784836999998</v>
      </c>
      <c r="W293" s="112">
        <v>316.68092125999999</v>
      </c>
      <c r="X293" s="112">
        <v>324.51995337</v>
      </c>
      <c r="Y293" s="112">
        <v>329.64946022999999</v>
      </c>
    </row>
    <row r="294" spans="1:26" x14ac:dyDescent="0.25">
      <c r="A294" s="75">
        <v>25</v>
      </c>
      <c r="B294" s="112">
        <v>345.29260462000002</v>
      </c>
      <c r="C294" s="112">
        <v>340.36164400000001</v>
      </c>
      <c r="D294" s="112">
        <v>343.23675001999999</v>
      </c>
      <c r="E294" s="112">
        <v>347.72791881000001</v>
      </c>
      <c r="F294" s="112">
        <v>346.84513901999998</v>
      </c>
      <c r="G294" s="112">
        <v>344.46778895</v>
      </c>
      <c r="H294" s="112">
        <v>339.7720554</v>
      </c>
      <c r="I294" s="112">
        <v>340.31993494</v>
      </c>
      <c r="J294" s="112">
        <v>310.86491518999998</v>
      </c>
      <c r="K294" s="112">
        <v>302.19749426999999</v>
      </c>
      <c r="L294" s="112">
        <v>295.25084735000002</v>
      </c>
      <c r="M294" s="112">
        <v>295.46780981000001</v>
      </c>
      <c r="N294" s="112">
        <v>298.42667224000002</v>
      </c>
      <c r="O294" s="112">
        <v>303.36793786999999</v>
      </c>
      <c r="P294" s="112">
        <v>306.36175976999999</v>
      </c>
      <c r="Q294" s="112">
        <v>311.77566109999998</v>
      </c>
      <c r="R294" s="112">
        <v>313.06010391000001</v>
      </c>
      <c r="S294" s="112">
        <v>311.43801760000002</v>
      </c>
      <c r="T294" s="112">
        <v>301.52621238</v>
      </c>
      <c r="U294" s="112">
        <v>295.39094354999997</v>
      </c>
      <c r="V294" s="112">
        <v>319.69292965</v>
      </c>
      <c r="W294" s="112">
        <v>318.06726330999999</v>
      </c>
      <c r="X294" s="112">
        <v>325.25178940000001</v>
      </c>
      <c r="Y294" s="112">
        <v>330.78814101</v>
      </c>
    </row>
    <row r="295" spans="1:26" x14ac:dyDescent="0.25">
      <c r="A295" s="75">
        <v>26</v>
      </c>
      <c r="B295" s="112">
        <v>331.04534353999998</v>
      </c>
      <c r="C295" s="112">
        <v>337.27544515</v>
      </c>
      <c r="D295" s="112">
        <v>341.42520683999999</v>
      </c>
      <c r="E295" s="112">
        <v>338.88840522999999</v>
      </c>
      <c r="F295" s="112">
        <v>339.89695647000002</v>
      </c>
      <c r="G295" s="112">
        <v>350.31774321</v>
      </c>
      <c r="H295" s="112">
        <v>337.80352527000002</v>
      </c>
      <c r="I295" s="112">
        <v>326.96942690999998</v>
      </c>
      <c r="J295" s="112">
        <v>320.39848999999998</v>
      </c>
      <c r="K295" s="112">
        <v>322.39873104999998</v>
      </c>
      <c r="L295" s="112">
        <v>322.12351625999997</v>
      </c>
      <c r="M295" s="112">
        <v>323.64594664999998</v>
      </c>
      <c r="N295" s="112">
        <v>324.12917420000002</v>
      </c>
      <c r="O295" s="112">
        <v>327.30219183000003</v>
      </c>
      <c r="P295" s="112">
        <v>329.22196835</v>
      </c>
      <c r="Q295" s="112">
        <v>335.20777915999997</v>
      </c>
      <c r="R295" s="112">
        <v>336.15993092999997</v>
      </c>
      <c r="S295" s="112">
        <v>335.27288053000001</v>
      </c>
      <c r="T295" s="112">
        <v>326.88985564000001</v>
      </c>
      <c r="U295" s="112">
        <v>321.40129954000002</v>
      </c>
      <c r="V295" s="112">
        <v>325.10623009</v>
      </c>
      <c r="W295" s="112">
        <v>327.96563499000001</v>
      </c>
      <c r="X295" s="112">
        <v>330.39468033000003</v>
      </c>
      <c r="Y295" s="112">
        <v>334.89364121</v>
      </c>
    </row>
    <row r="296" spans="1:26" x14ac:dyDescent="0.25">
      <c r="A296" s="75">
        <v>27</v>
      </c>
      <c r="B296" s="112">
        <v>361.59439241000001</v>
      </c>
      <c r="C296" s="112">
        <v>367.10931337</v>
      </c>
      <c r="D296" s="112">
        <v>369.71207563000002</v>
      </c>
      <c r="E296" s="112">
        <v>373.06461346999998</v>
      </c>
      <c r="F296" s="112">
        <v>372.08605947000001</v>
      </c>
      <c r="G296" s="112">
        <v>366.74184940999999</v>
      </c>
      <c r="H296" s="112">
        <v>357.56219802999999</v>
      </c>
      <c r="I296" s="112">
        <v>348.72933651</v>
      </c>
      <c r="J296" s="112">
        <v>341.20822631999999</v>
      </c>
      <c r="K296" s="112">
        <v>343.28914316999999</v>
      </c>
      <c r="L296" s="112">
        <v>340.55903260000002</v>
      </c>
      <c r="M296" s="112">
        <v>345.01948132000001</v>
      </c>
      <c r="N296" s="112">
        <v>343.27112012999999</v>
      </c>
      <c r="O296" s="112">
        <v>346.36508851000002</v>
      </c>
      <c r="P296" s="112">
        <v>349.02874998999999</v>
      </c>
      <c r="Q296" s="112">
        <v>353.15838411999999</v>
      </c>
      <c r="R296" s="112">
        <v>353.03439405</v>
      </c>
      <c r="S296" s="112">
        <v>350.83681265000001</v>
      </c>
      <c r="T296" s="112">
        <v>343.78950882999999</v>
      </c>
      <c r="U296" s="112">
        <v>341.08805039999999</v>
      </c>
      <c r="V296" s="112">
        <v>344.16695647</v>
      </c>
      <c r="W296" s="112">
        <v>346.37809207999999</v>
      </c>
      <c r="X296" s="112">
        <v>351.62227617000002</v>
      </c>
      <c r="Y296" s="112">
        <v>352.43480880999999</v>
      </c>
    </row>
    <row r="297" spans="1:26" x14ac:dyDescent="0.25">
      <c r="A297" s="75">
        <v>28</v>
      </c>
      <c r="B297" s="112">
        <v>366.72810864000002</v>
      </c>
      <c r="C297" s="112">
        <v>373.71473264000002</v>
      </c>
      <c r="D297" s="112">
        <v>379.18866852999997</v>
      </c>
      <c r="E297" s="112">
        <v>383.36264669000002</v>
      </c>
      <c r="F297" s="112">
        <v>382.15772028999999</v>
      </c>
      <c r="G297" s="112">
        <v>378.38550185999998</v>
      </c>
      <c r="H297" s="112">
        <v>367.10130273999999</v>
      </c>
      <c r="I297" s="112">
        <v>355.52953803000003</v>
      </c>
      <c r="J297" s="112">
        <v>348.82755550000002</v>
      </c>
      <c r="K297" s="112">
        <v>350.25304249999999</v>
      </c>
      <c r="L297" s="112">
        <v>345.72474613000003</v>
      </c>
      <c r="M297" s="112">
        <v>347.86066023000001</v>
      </c>
      <c r="N297" s="112">
        <v>351.55461885</v>
      </c>
      <c r="O297" s="112">
        <v>355.00971498000001</v>
      </c>
      <c r="P297" s="112">
        <v>357.65002679999998</v>
      </c>
      <c r="Q297" s="112">
        <v>362.94326919999997</v>
      </c>
      <c r="R297" s="112">
        <v>362.32127059999999</v>
      </c>
      <c r="S297" s="112">
        <v>360.15261757000002</v>
      </c>
      <c r="T297" s="112">
        <v>353.39991615999998</v>
      </c>
      <c r="U297" s="112">
        <v>345.92228433999998</v>
      </c>
      <c r="V297" s="112">
        <v>349.29277743</v>
      </c>
      <c r="W297" s="112">
        <v>349.79491464</v>
      </c>
      <c r="X297" s="112">
        <v>355.84475925999999</v>
      </c>
      <c r="Y297" s="112">
        <v>356.15519656999999</v>
      </c>
    </row>
    <row r="298" spans="1:26" x14ac:dyDescent="0.25">
      <c r="A298" s="75">
        <v>29</v>
      </c>
      <c r="B298" s="112">
        <v>365.10673409999998</v>
      </c>
      <c r="C298" s="112">
        <v>370.92239049</v>
      </c>
      <c r="D298" s="112">
        <v>378.65717568000002</v>
      </c>
      <c r="E298" s="112">
        <v>382.85586635999999</v>
      </c>
      <c r="F298" s="112">
        <v>382.56138167</v>
      </c>
      <c r="G298" s="112">
        <v>378.32077292999998</v>
      </c>
      <c r="H298" s="112">
        <v>368.93435516</v>
      </c>
      <c r="I298" s="112">
        <v>358.63668034</v>
      </c>
      <c r="J298" s="112">
        <v>354.70172667000003</v>
      </c>
      <c r="K298" s="112">
        <v>352.01586895000003</v>
      </c>
      <c r="L298" s="112">
        <v>352.35555491999997</v>
      </c>
      <c r="M298" s="112">
        <v>356.54511280999998</v>
      </c>
      <c r="N298" s="112">
        <v>359.76660873999998</v>
      </c>
      <c r="O298" s="112">
        <v>366.56953275000001</v>
      </c>
      <c r="P298" s="112">
        <v>372.86601372000001</v>
      </c>
      <c r="Q298" s="112">
        <v>375.67929114999998</v>
      </c>
      <c r="R298" s="112">
        <v>379.54613418000002</v>
      </c>
      <c r="S298" s="112">
        <v>372.50684072000001</v>
      </c>
      <c r="T298" s="112">
        <v>363.14707275000001</v>
      </c>
      <c r="U298" s="112">
        <v>353.45460667999998</v>
      </c>
      <c r="V298" s="112">
        <v>352.34763776</v>
      </c>
      <c r="W298" s="112">
        <v>355.80053557999997</v>
      </c>
      <c r="X298" s="112">
        <v>362.46132053999997</v>
      </c>
      <c r="Y298" s="112">
        <v>360.27474995</v>
      </c>
    </row>
    <row r="299" spans="1:26" x14ac:dyDescent="0.25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</row>
    <row r="300" spans="1:26" x14ac:dyDescent="0.25">
      <c r="A300" s="113"/>
      <c r="B300" s="113"/>
      <c r="C300" s="113"/>
      <c r="D300" s="113"/>
      <c r="E300" s="113"/>
      <c r="F300" s="113"/>
      <c r="G300" s="113"/>
      <c r="H300" s="113"/>
      <c r="I300" s="113"/>
      <c r="J300" s="113"/>
      <c r="K300" s="113"/>
      <c r="L300" s="113"/>
      <c r="M300" s="113"/>
      <c r="N300" s="113" t="s">
        <v>111</v>
      </c>
      <c r="O300" s="113"/>
      <c r="P300" s="82"/>
      <c r="Q300" s="82"/>
      <c r="R300" s="82"/>
      <c r="S300" s="82"/>
      <c r="T300" s="82"/>
      <c r="U300" s="82"/>
      <c r="V300" s="82"/>
      <c r="W300" s="82"/>
      <c r="X300" s="82"/>
      <c r="Y300" s="82"/>
    </row>
    <row r="301" spans="1:26" ht="35.450000000000003" customHeight="1" x14ac:dyDescent="0.25">
      <c r="A301" s="123" t="s">
        <v>112</v>
      </c>
      <c r="B301" s="123"/>
      <c r="C301" s="123"/>
      <c r="D301" s="123"/>
      <c r="E301" s="123"/>
      <c r="F301" s="123"/>
      <c r="G301" s="123"/>
      <c r="H301" s="123"/>
      <c r="I301" s="123"/>
      <c r="J301" s="123"/>
      <c r="K301" s="123"/>
      <c r="L301" s="123"/>
      <c r="M301" s="123"/>
      <c r="N301" s="124">
        <v>0</v>
      </c>
      <c r="O301" s="124"/>
      <c r="P301" s="82"/>
      <c r="Q301" s="116"/>
      <c r="R301" s="82"/>
      <c r="S301" s="82"/>
      <c r="T301" s="82"/>
      <c r="U301" s="82"/>
      <c r="V301" s="82"/>
      <c r="W301" s="82"/>
      <c r="X301" s="82"/>
      <c r="Y301" s="82"/>
    </row>
    <row r="302" spans="1:26" ht="32.25" customHeight="1" x14ac:dyDescent="0.25">
      <c r="A302" s="117"/>
      <c r="B302" s="117"/>
      <c r="C302" s="117"/>
      <c r="D302" s="117"/>
      <c r="E302" s="117"/>
      <c r="F302" s="117"/>
      <c r="G302" s="117"/>
      <c r="H302" s="117"/>
      <c r="I302" s="117"/>
      <c r="J302" s="117"/>
      <c r="K302" s="117"/>
      <c r="L302" s="117"/>
      <c r="M302" s="117"/>
      <c r="N302" s="118"/>
      <c r="O302" s="118"/>
      <c r="P302" s="82"/>
      <c r="Q302" s="116"/>
      <c r="R302" s="82"/>
      <c r="S302" s="82"/>
      <c r="T302" s="82"/>
      <c r="U302" s="82"/>
      <c r="V302" s="82"/>
      <c r="W302" s="82"/>
      <c r="X302" s="82"/>
      <c r="Y302" s="82"/>
    </row>
    <row r="303" spans="1:26" x14ac:dyDescent="0.25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</row>
    <row r="304" spans="1:26" s="1" customFormat="1" ht="15.75" customHeight="1" x14ac:dyDescent="0.25">
      <c r="A304" s="45"/>
      <c r="B304" s="84"/>
      <c r="C304" s="84"/>
      <c r="D304" s="84"/>
      <c r="E304" s="84"/>
      <c r="F304" s="84"/>
      <c r="G304" s="84"/>
      <c r="H304" s="84"/>
      <c r="I304" s="84"/>
      <c r="J304" s="84"/>
      <c r="K304" s="86" t="s">
        <v>97</v>
      </c>
      <c r="L304" s="87"/>
      <c r="M304" s="87"/>
      <c r="N304" s="88"/>
      <c r="O304" s="89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</row>
    <row r="305" spans="1:25" s="1" customFormat="1" x14ac:dyDescent="0.25">
      <c r="A305" s="47"/>
      <c r="B305" s="90"/>
      <c r="C305" s="90"/>
      <c r="D305" s="90"/>
      <c r="E305" s="90"/>
      <c r="F305" s="90"/>
      <c r="G305" s="90"/>
      <c r="H305" s="90"/>
      <c r="I305" s="90"/>
      <c r="J305" s="91"/>
      <c r="K305" s="125" t="s">
        <v>6</v>
      </c>
      <c r="L305" s="125" t="s">
        <v>7</v>
      </c>
      <c r="M305" s="125" t="s">
        <v>8</v>
      </c>
      <c r="N305" s="125" t="s">
        <v>9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</row>
    <row r="306" spans="1:25" s="1" customFormat="1" x14ac:dyDescent="0.25">
      <c r="A306" s="92" t="s">
        <v>43</v>
      </c>
      <c r="B306" s="93"/>
      <c r="C306" s="93"/>
      <c r="D306" s="93"/>
      <c r="E306" s="93"/>
      <c r="F306" s="93"/>
      <c r="G306" s="93"/>
      <c r="H306" s="93"/>
      <c r="I306" s="93"/>
      <c r="J306" s="94"/>
      <c r="K306" s="49">
        <f>'3_ЦК'!K172</f>
        <v>3088.11</v>
      </c>
      <c r="L306" s="49">
        <f>'3_ЦК'!L172</f>
        <v>3468.55</v>
      </c>
      <c r="M306" s="49">
        <f>'3_ЦК'!M172</f>
        <v>3591.32</v>
      </c>
      <c r="N306" s="49">
        <f>'3_ЦК'!N172</f>
        <v>3843.34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</row>
    <row r="307" spans="1:25" s="1" customFormat="1" x14ac:dyDescent="0.25">
      <c r="A307" s="92" t="s">
        <v>45</v>
      </c>
      <c r="B307" s="93"/>
      <c r="C307" s="93"/>
      <c r="D307" s="93"/>
      <c r="E307" s="93"/>
      <c r="F307" s="93"/>
      <c r="G307" s="93"/>
      <c r="H307" s="93"/>
      <c r="I307" s="93"/>
      <c r="J307" s="94"/>
      <c r="K307" s="49">
        <f>'3_ЦК'!K173</f>
        <v>4.5030987400000004</v>
      </c>
      <c r="L307" s="49">
        <f>'3_ЦК'!L173</f>
        <v>4.5030987400000004</v>
      </c>
      <c r="M307" s="49">
        <f>'3_ЦК'!M173</f>
        <v>4.5030987400000004</v>
      </c>
      <c r="N307" s="49">
        <f>'3_ЦК'!N173</f>
        <v>4.5030987400000004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</row>
    <row r="309" spans="1:25" s="1" customFormat="1" ht="18.75" x14ac:dyDescent="0.25">
      <c r="A309" s="72" t="s">
        <v>66</v>
      </c>
      <c r="B309" s="73" t="s">
        <v>117</v>
      </c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X309" s="73"/>
      <c r="Y309" s="73"/>
    </row>
    <row r="310" spans="1:25" s="1" customFormat="1" x14ac:dyDescent="0.25">
      <c r="A310" s="72"/>
      <c r="B310" s="74" t="s">
        <v>68</v>
      </c>
      <c r="C310" s="74" t="s">
        <v>69</v>
      </c>
      <c r="D310" s="74" t="s">
        <v>70</v>
      </c>
      <c r="E310" s="74" t="s">
        <v>71</v>
      </c>
      <c r="F310" s="74" t="s">
        <v>72</v>
      </c>
      <c r="G310" s="74" t="s">
        <v>73</v>
      </c>
      <c r="H310" s="74" t="s">
        <v>74</v>
      </c>
      <c r="I310" s="74" t="s">
        <v>75</v>
      </c>
      <c r="J310" s="74" t="s">
        <v>76</v>
      </c>
      <c r="K310" s="74" t="s">
        <v>77</v>
      </c>
      <c r="L310" s="74" t="s">
        <v>78</v>
      </c>
      <c r="M310" s="74" t="s">
        <v>79</v>
      </c>
      <c r="N310" s="74" t="s">
        <v>80</v>
      </c>
      <c r="O310" s="74" t="s">
        <v>81</v>
      </c>
      <c r="P310" s="74" t="s">
        <v>82</v>
      </c>
      <c r="Q310" s="74" t="s">
        <v>83</v>
      </c>
      <c r="R310" s="74" t="s">
        <v>84</v>
      </c>
      <c r="S310" s="74" t="s">
        <v>85</v>
      </c>
      <c r="T310" s="74" t="s">
        <v>86</v>
      </c>
      <c r="U310" s="74" t="s">
        <v>87</v>
      </c>
      <c r="V310" s="74" t="s">
        <v>88</v>
      </c>
      <c r="W310" s="74" t="s">
        <v>89</v>
      </c>
      <c r="X310" s="74" t="s">
        <v>90</v>
      </c>
      <c r="Y310" s="74" t="s">
        <v>91</v>
      </c>
    </row>
    <row r="311" spans="1:25" s="1" customFormat="1" x14ac:dyDescent="0.25">
      <c r="A311" s="75">
        <v>1</v>
      </c>
      <c r="B311" s="80">
        <f>'1_ЦК'!$B$54</f>
        <v>33.32</v>
      </c>
      <c r="C311" s="80">
        <f>'1_ЦК'!$B$54</f>
        <v>33.32</v>
      </c>
      <c r="D311" s="80">
        <f>'1_ЦК'!$B$54</f>
        <v>33.32</v>
      </c>
      <c r="E311" s="80">
        <f>'1_ЦК'!$B$54</f>
        <v>33.32</v>
      </c>
      <c r="F311" s="80">
        <f>'1_ЦК'!$B$54</f>
        <v>33.32</v>
      </c>
      <c r="G311" s="80">
        <f>'1_ЦК'!$B$54</f>
        <v>33.32</v>
      </c>
      <c r="H311" s="80">
        <f>'1_ЦК'!$B$54</f>
        <v>33.32</v>
      </c>
      <c r="I311" s="80">
        <f>'1_ЦК'!$B$54</f>
        <v>33.32</v>
      </c>
      <c r="J311" s="80">
        <f>'1_ЦК'!$B$54</f>
        <v>33.32</v>
      </c>
      <c r="K311" s="80">
        <f>'1_ЦК'!$B$54</f>
        <v>33.32</v>
      </c>
      <c r="L311" s="80">
        <f>'1_ЦК'!$B$54</f>
        <v>33.32</v>
      </c>
      <c r="M311" s="80">
        <f>'1_ЦК'!$B$54</f>
        <v>33.32</v>
      </c>
      <c r="N311" s="80">
        <f>'1_ЦК'!$B$54</f>
        <v>33.32</v>
      </c>
      <c r="O311" s="80">
        <f>'1_ЦК'!$B$54</f>
        <v>33.32</v>
      </c>
      <c r="P311" s="80">
        <f>'1_ЦК'!$B$54</f>
        <v>33.32</v>
      </c>
      <c r="Q311" s="80">
        <f>'1_ЦК'!$B$54</f>
        <v>33.32</v>
      </c>
      <c r="R311" s="80">
        <f>'1_ЦК'!$B$54</f>
        <v>33.32</v>
      </c>
      <c r="S311" s="80">
        <f>'1_ЦК'!$B$54</f>
        <v>33.32</v>
      </c>
      <c r="T311" s="80">
        <f>'1_ЦК'!$B$54</f>
        <v>33.32</v>
      </c>
      <c r="U311" s="80">
        <f>'1_ЦК'!$B$54</f>
        <v>33.32</v>
      </c>
      <c r="V311" s="80">
        <f>'1_ЦК'!$B$54</f>
        <v>33.32</v>
      </c>
      <c r="W311" s="80">
        <f>'1_ЦК'!$B$54</f>
        <v>33.32</v>
      </c>
      <c r="X311" s="80">
        <f>'1_ЦК'!$B$54</f>
        <v>33.32</v>
      </c>
      <c r="Y311" s="80">
        <f>'1_ЦК'!$B$54</f>
        <v>33.32</v>
      </c>
    </row>
    <row r="312" spans="1:25" s="1" customFormat="1" x14ac:dyDescent="0.25">
      <c r="A312" s="75">
        <v>2</v>
      </c>
      <c r="B312" s="80">
        <f>'1_ЦК'!$B$54</f>
        <v>33.32</v>
      </c>
      <c r="C312" s="80">
        <f>'1_ЦК'!$B$54</f>
        <v>33.32</v>
      </c>
      <c r="D312" s="80">
        <f>'1_ЦК'!$B$54</f>
        <v>33.32</v>
      </c>
      <c r="E312" s="80">
        <f>'1_ЦК'!$B$54</f>
        <v>33.32</v>
      </c>
      <c r="F312" s="80">
        <f>'1_ЦК'!$B$54</f>
        <v>33.32</v>
      </c>
      <c r="G312" s="80">
        <f>'1_ЦК'!$B$54</f>
        <v>33.32</v>
      </c>
      <c r="H312" s="80">
        <f>'1_ЦК'!$B$54</f>
        <v>33.32</v>
      </c>
      <c r="I312" s="80">
        <f>'1_ЦК'!$B$54</f>
        <v>33.32</v>
      </c>
      <c r="J312" s="80">
        <f>'1_ЦК'!$B$54</f>
        <v>33.32</v>
      </c>
      <c r="K312" s="80">
        <f>'1_ЦК'!$B$54</f>
        <v>33.32</v>
      </c>
      <c r="L312" s="80">
        <f>'1_ЦК'!$B$54</f>
        <v>33.32</v>
      </c>
      <c r="M312" s="80">
        <f>'1_ЦК'!$B$54</f>
        <v>33.32</v>
      </c>
      <c r="N312" s="80">
        <f>'1_ЦК'!$B$54</f>
        <v>33.32</v>
      </c>
      <c r="O312" s="80">
        <f>'1_ЦК'!$B$54</f>
        <v>33.32</v>
      </c>
      <c r="P312" s="80">
        <f>'1_ЦК'!$B$54</f>
        <v>33.32</v>
      </c>
      <c r="Q312" s="80">
        <f>'1_ЦК'!$B$54</f>
        <v>33.32</v>
      </c>
      <c r="R312" s="80">
        <f>'1_ЦК'!$B$54</f>
        <v>33.32</v>
      </c>
      <c r="S312" s="80">
        <f>'1_ЦК'!$B$54</f>
        <v>33.32</v>
      </c>
      <c r="T312" s="80">
        <f>'1_ЦК'!$B$54</f>
        <v>33.32</v>
      </c>
      <c r="U312" s="80">
        <f>'1_ЦК'!$B$54</f>
        <v>33.32</v>
      </c>
      <c r="V312" s="80">
        <f>'1_ЦК'!$B$54</f>
        <v>33.32</v>
      </c>
      <c r="W312" s="80">
        <f>'1_ЦК'!$B$54</f>
        <v>33.32</v>
      </c>
      <c r="X312" s="80">
        <f>'1_ЦК'!$B$54</f>
        <v>33.32</v>
      </c>
      <c r="Y312" s="80">
        <f>'1_ЦК'!$B$54</f>
        <v>33.32</v>
      </c>
    </row>
    <row r="313" spans="1:25" s="1" customFormat="1" x14ac:dyDescent="0.25">
      <c r="A313" s="75">
        <v>3</v>
      </c>
      <c r="B313" s="80">
        <f>'1_ЦК'!$B$54</f>
        <v>33.32</v>
      </c>
      <c r="C313" s="80">
        <f>'1_ЦК'!$B$54</f>
        <v>33.32</v>
      </c>
      <c r="D313" s="80">
        <f>'1_ЦК'!$B$54</f>
        <v>33.32</v>
      </c>
      <c r="E313" s="80">
        <f>'1_ЦК'!$B$54</f>
        <v>33.32</v>
      </c>
      <c r="F313" s="80">
        <f>'1_ЦК'!$B$54</f>
        <v>33.32</v>
      </c>
      <c r="G313" s="80">
        <f>'1_ЦК'!$B$54</f>
        <v>33.32</v>
      </c>
      <c r="H313" s="80">
        <f>'1_ЦК'!$B$54</f>
        <v>33.32</v>
      </c>
      <c r="I313" s="80">
        <f>'1_ЦК'!$B$54</f>
        <v>33.32</v>
      </c>
      <c r="J313" s="80">
        <f>'1_ЦК'!$B$54</f>
        <v>33.32</v>
      </c>
      <c r="K313" s="80">
        <f>'1_ЦК'!$B$54</f>
        <v>33.32</v>
      </c>
      <c r="L313" s="80">
        <f>'1_ЦК'!$B$54</f>
        <v>33.32</v>
      </c>
      <c r="M313" s="80">
        <f>'1_ЦК'!$B$54</f>
        <v>33.32</v>
      </c>
      <c r="N313" s="80">
        <f>'1_ЦК'!$B$54</f>
        <v>33.32</v>
      </c>
      <c r="O313" s="80">
        <f>'1_ЦК'!$B$54</f>
        <v>33.32</v>
      </c>
      <c r="P313" s="80">
        <f>'1_ЦК'!$B$54</f>
        <v>33.32</v>
      </c>
      <c r="Q313" s="80">
        <f>'1_ЦК'!$B$54</f>
        <v>33.32</v>
      </c>
      <c r="R313" s="80">
        <f>'1_ЦК'!$B$54</f>
        <v>33.32</v>
      </c>
      <c r="S313" s="80">
        <f>'1_ЦК'!$B$54</f>
        <v>33.32</v>
      </c>
      <c r="T313" s="80">
        <f>'1_ЦК'!$B$54</f>
        <v>33.32</v>
      </c>
      <c r="U313" s="80">
        <f>'1_ЦК'!$B$54</f>
        <v>33.32</v>
      </c>
      <c r="V313" s="80">
        <f>'1_ЦК'!$B$54</f>
        <v>33.32</v>
      </c>
      <c r="W313" s="80">
        <f>'1_ЦК'!$B$54</f>
        <v>33.32</v>
      </c>
      <c r="X313" s="80">
        <f>'1_ЦК'!$B$54</f>
        <v>33.32</v>
      </c>
      <c r="Y313" s="80">
        <f>'1_ЦК'!$B$54</f>
        <v>33.32</v>
      </c>
    </row>
    <row r="314" spans="1:25" s="1" customFormat="1" x14ac:dyDescent="0.25">
      <c r="A314" s="75">
        <v>4</v>
      </c>
      <c r="B314" s="80">
        <f>'1_ЦК'!$B$54</f>
        <v>33.32</v>
      </c>
      <c r="C314" s="80">
        <f>'1_ЦК'!$B$54</f>
        <v>33.32</v>
      </c>
      <c r="D314" s="80">
        <f>'1_ЦК'!$B$54</f>
        <v>33.32</v>
      </c>
      <c r="E314" s="80">
        <f>'1_ЦК'!$B$54</f>
        <v>33.32</v>
      </c>
      <c r="F314" s="80">
        <f>'1_ЦК'!$B$54</f>
        <v>33.32</v>
      </c>
      <c r="G314" s="80">
        <f>'1_ЦК'!$B$54</f>
        <v>33.32</v>
      </c>
      <c r="H314" s="80">
        <f>'1_ЦК'!$B$54</f>
        <v>33.32</v>
      </c>
      <c r="I314" s="80">
        <f>'1_ЦК'!$B$54</f>
        <v>33.32</v>
      </c>
      <c r="J314" s="80">
        <f>'1_ЦК'!$B$54</f>
        <v>33.32</v>
      </c>
      <c r="K314" s="80">
        <f>'1_ЦК'!$B$54</f>
        <v>33.32</v>
      </c>
      <c r="L314" s="80">
        <f>'1_ЦК'!$B$54</f>
        <v>33.32</v>
      </c>
      <c r="M314" s="80">
        <f>'1_ЦК'!$B$54</f>
        <v>33.32</v>
      </c>
      <c r="N314" s="80">
        <f>'1_ЦК'!$B$54</f>
        <v>33.32</v>
      </c>
      <c r="O314" s="80">
        <f>'1_ЦК'!$B$54</f>
        <v>33.32</v>
      </c>
      <c r="P314" s="80">
        <f>'1_ЦК'!$B$54</f>
        <v>33.32</v>
      </c>
      <c r="Q314" s="80">
        <f>'1_ЦК'!$B$54</f>
        <v>33.32</v>
      </c>
      <c r="R314" s="80">
        <f>'1_ЦК'!$B$54</f>
        <v>33.32</v>
      </c>
      <c r="S314" s="80">
        <f>'1_ЦК'!$B$54</f>
        <v>33.32</v>
      </c>
      <c r="T314" s="80">
        <f>'1_ЦК'!$B$54</f>
        <v>33.32</v>
      </c>
      <c r="U314" s="80">
        <f>'1_ЦК'!$B$54</f>
        <v>33.32</v>
      </c>
      <c r="V314" s="80">
        <f>'1_ЦК'!$B$54</f>
        <v>33.32</v>
      </c>
      <c r="W314" s="80">
        <f>'1_ЦК'!$B$54</f>
        <v>33.32</v>
      </c>
      <c r="X314" s="80">
        <f>'1_ЦК'!$B$54</f>
        <v>33.32</v>
      </c>
      <c r="Y314" s="80">
        <f>'1_ЦК'!$B$54</f>
        <v>33.32</v>
      </c>
    </row>
    <row r="315" spans="1:25" s="1" customFormat="1" x14ac:dyDescent="0.25">
      <c r="A315" s="75">
        <v>5</v>
      </c>
      <c r="B315" s="80">
        <f>'1_ЦК'!$B$54</f>
        <v>33.32</v>
      </c>
      <c r="C315" s="80">
        <f>'1_ЦК'!$B$54</f>
        <v>33.32</v>
      </c>
      <c r="D315" s="80">
        <f>'1_ЦК'!$B$54</f>
        <v>33.32</v>
      </c>
      <c r="E315" s="80">
        <f>'1_ЦК'!$B$54</f>
        <v>33.32</v>
      </c>
      <c r="F315" s="80">
        <f>'1_ЦК'!$B$54</f>
        <v>33.32</v>
      </c>
      <c r="G315" s="80">
        <f>'1_ЦК'!$B$54</f>
        <v>33.32</v>
      </c>
      <c r="H315" s="80">
        <f>'1_ЦК'!$B$54</f>
        <v>33.32</v>
      </c>
      <c r="I315" s="80">
        <f>'1_ЦК'!$B$54</f>
        <v>33.32</v>
      </c>
      <c r="J315" s="80">
        <f>'1_ЦК'!$B$54</f>
        <v>33.32</v>
      </c>
      <c r="K315" s="80">
        <f>'1_ЦК'!$B$54</f>
        <v>33.32</v>
      </c>
      <c r="L315" s="80">
        <f>'1_ЦК'!$B$54</f>
        <v>33.32</v>
      </c>
      <c r="M315" s="80">
        <f>'1_ЦК'!$B$54</f>
        <v>33.32</v>
      </c>
      <c r="N315" s="80">
        <f>'1_ЦК'!$B$54</f>
        <v>33.32</v>
      </c>
      <c r="O315" s="80">
        <f>'1_ЦК'!$B$54</f>
        <v>33.32</v>
      </c>
      <c r="P315" s="80">
        <f>'1_ЦК'!$B$54</f>
        <v>33.32</v>
      </c>
      <c r="Q315" s="80">
        <f>'1_ЦК'!$B$54</f>
        <v>33.32</v>
      </c>
      <c r="R315" s="80">
        <f>'1_ЦК'!$B$54</f>
        <v>33.32</v>
      </c>
      <c r="S315" s="80">
        <f>'1_ЦК'!$B$54</f>
        <v>33.32</v>
      </c>
      <c r="T315" s="80">
        <f>'1_ЦК'!$B$54</f>
        <v>33.32</v>
      </c>
      <c r="U315" s="80">
        <f>'1_ЦК'!$B$54</f>
        <v>33.32</v>
      </c>
      <c r="V315" s="80">
        <f>'1_ЦК'!$B$54</f>
        <v>33.32</v>
      </c>
      <c r="W315" s="80">
        <f>'1_ЦК'!$B$54</f>
        <v>33.32</v>
      </c>
      <c r="X315" s="80">
        <f>'1_ЦК'!$B$54</f>
        <v>33.32</v>
      </c>
      <c r="Y315" s="80">
        <f>'1_ЦК'!$B$54</f>
        <v>33.32</v>
      </c>
    </row>
    <row r="316" spans="1:25" s="1" customFormat="1" x14ac:dyDescent="0.25">
      <c r="A316" s="75">
        <v>6</v>
      </c>
      <c r="B316" s="80">
        <f>'1_ЦК'!$B$54</f>
        <v>33.32</v>
      </c>
      <c r="C316" s="80">
        <f>'1_ЦК'!$B$54</f>
        <v>33.32</v>
      </c>
      <c r="D316" s="80">
        <f>'1_ЦК'!$B$54</f>
        <v>33.32</v>
      </c>
      <c r="E316" s="80">
        <f>'1_ЦК'!$B$54</f>
        <v>33.32</v>
      </c>
      <c r="F316" s="80">
        <f>'1_ЦК'!$B$54</f>
        <v>33.32</v>
      </c>
      <c r="G316" s="80">
        <f>'1_ЦК'!$B$54</f>
        <v>33.32</v>
      </c>
      <c r="H316" s="80">
        <f>'1_ЦК'!$B$54</f>
        <v>33.32</v>
      </c>
      <c r="I316" s="80">
        <f>'1_ЦК'!$B$54</f>
        <v>33.32</v>
      </c>
      <c r="J316" s="80">
        <f>'1_ЦК'!$B$54</f>
        <v>33.32</v>
      </c>
      <c r="K316" s="80">
        <f>'1_ЦК'!$B$54</f>
        <v>33.32</v>
      </c>
      <c r="L316" s="80">
        <f>'1_ЦК'!$B$54</f>
        <v>33.32</v>
      </c>
      <c r="M316" s="80">
        <f>'1_ЦК'!$B$54</f>
        <v>33.32</v>
      </c>
      <c r="N316" s="80">
        <f>'1_ЦК'!$B$54</f>
        <v>33.32</v>
      </c>
      <c r="O316" s="80">
        <f>'1_ЦК'!$B$54</f>
        <v>33.32</v>
      </c>
      <c r="P316" s="80">
        <f>'1_ЦК'!$B$54</f>
        <v>33.32</v>
      </c>
      <c r="Q316" s="80">
        <f>'1_ЦК'!$B$54</f>
        <v>33.32</v>
      </c>
      <c r="R316" s="80">
        <f>'1_ЦК'!$B$54</f>
        <v>33.32</v>
      </c>
      <c r="S316" s="80">
        <f>'1_ЦК'!$B$54</f>
        <v>33.32</v>
      </c>
      <c r="T316" s="80">
        <f>'1_ЦК'!$B$54</f>
        <v>33.32</v>
      </c>
      <c r="U316" s="80">
        <f>'1_ЦК'!$B$54</f>
        <v>33.32</v>
      </c>
      <c r="V316" s="80">
        <f>'1_ЦК'!$B$54</f>
        <v>33.32</v>
      </c>
      <c r="W316" s="80">
        <f>'1_ЦК'!$B$54</f>
        <v>33.32</v>
      </c>
      <c r="X316" s="80">
        <f>'1_ЦК'!$B$54</f>
        <v>33.32</v>
      </c>
      <c r="Y316" s="80">
        <f>'1_ЦК'!$B$54</f>
        <v>33.32</v>
      </c>
    </row>
    <row r="317" spans="1:25" s="1" customFormat="1" x14ac:dyDescent="0.25">
      <c r="A317" s="75">
        <v>7</v>
      </c>
      <c r="B317" s="80">
        <f>'1_ЦК'!$B$54</f>
        <v>33.32</v>
      </c>
      <c r="C317" s="80">
        <f>'1_ЦК'!$B$54</f>
        <v>33.32</v>
      </c>
      <c r="D317" s="80">
        <f>'1_ЦК'!$B$54</f>
        <v>33.32</v>
      </c>
      <c r="E317" s="80">
        <f>'1_ЦК'!$B$54</f>
        <v>33.32</v>
      </c>
      <c r="F317" s="80">
        <f>'1_ЦК'!$B$54</f>
        <v>33.32</v>
      </c>
      <c r="G317" s="80">
        <f>'1_ЦК'!$B$54</f>
        <v>33.32</v>
      </c>
      <c r="H317" s="80">
        <f>'1_ЦК'!$B$54</f>
        <v>33.32</v>
      </c>
      <c r="I317" s="80">
        <f>'1_ЦК'!$B$54</f>
        <v>33.32</v>
      </c>
      <c r="J317" s="80">
        <f>'1_ЦК'!$B$54</f>
        <v>33.32</v>
      </c>
      <c r="K317" s="80">
        <f>'1_ЦК'!$B$54</f>
        <v>33.32</v>
      </c>
      <c r="L317" s="80">
        <f>'1_ЦК'!$B$54</f>
        <v>33.32</v>
      </c>
      <c r="M317" s="80">
        <f>'1_ЦК'!$B$54</f>
        <v>33.32</v>
      </c>
      <c r="N317" s="80">
        <f>'1_ЦК'!$B$54</f>
        <v>33.32</v>
      </c>
      <c r="O317" s="80">
        <f>'1_ЦК'!$B$54</f>
        <v>33.32</v>
      </c>
      <c r="P317" s="80">
        <f>'1_ЦК'!$B$54</f>
        <v>33.32</v>
      </c>
      <c r="Q317" s="80">
        <f>'1_ЦК'!$B$54</f>
        <v>33.32</v>
      </c>
      <c r="R317" s="80">
        <f>'1_ЦК'!$B$54</f>
        <v>33.32</v>
      </c>
      <c r="S317" s="80">
        <f>'1_ЦК'!$B$54</f>
        <v>33.32</v>
      </c>
      <c r="T317" s="80">
        <f>'1_ЦК'!$B$54</f>
        <v>33.32</v>
      </c>
      <c r="U317" s="80">
        <f>'1_ЦК'!$B$54</f>
        <v>33.32</v>
      </c>
      <c r="V317" s="80">
        <f>'1_ЦК'!$B$54</f>
        <v>33.32</v>
      </c>
      <c r="W317" s="80">
        <f>'1_ЦК'!$B$54</f>
        <v>33.32</v>
      </c>
      <c r="X317" s="80">
        <f>'1_ЦК'!$B$54</f>
        <v>33.32</v>
      </c>
      <c r="Y317" s="80">
        <f>'1_ЦК'!$B$54</f>
        <v>33.32</v>
      </c>
    </row>
    <row r="318" spans="1:25" s="1" customFormat="1" x14ac:dyDescent="0.25">
      <c r="A318" s="75">
        <v>8</v>
      </c>
      <c r="B318" s="80">
        <f>'1_ЦК'!$B$54</f>
        <v>33.32</v>
      </c>
      <c r="C318" s="80">
        <f>'1_ЦК'!$B$54</f>
        <v>33.32</v>
      </c>
      <c r="D318" s="80">
        <f>'1_ЦК'!$B$54</f>
        <v>33.32</v>
      </c>
      <c r="E318" s="80">
        <f>'1_ЦК'!$B$54</f>
        <v>33.32</v>
      </c>
      <c r="F318" s="80">
        <f>'1_ЦК'!$B$54</f>
        <v>33.32</v>
      </c>
      <c r="G318" s="80">
        <f>'1_ЦК'!$B$54</f>
        <v>33.32</v>
      </c>
      <c r="H318" s="80">
        <f>'1_ЦК'!$B$54</f>
        <v>33.32</v>
      </c>
      <c r="I318" s="80">
        <f>'1_ЦК'!$B$54</f>
        <v>33.32</v>
      </c>
      <c r="J318" s="80">
        <f>'1_ЦК'!$B$54</f>
        <v>33.32</v>
      </c>
      <c r="K318" s="80">
        <f>'1_ЦК'!$B$54</f>
        <v>33.32</v>
      </c>
      <c r="L318" s="80">
        <f>'1_ЦК'!$B$54</f>
        <v>33.32</v>
      </c>
      <c r="M318" s="80">
        <f>'1_ЦК'!$B$54</f>
        <v>33.32</v>
      </c>
      <c r="N318" s="80">
        <f>'1_ЦК'!$B$54</f>
        <v>33.32</v>
      </c>
      <c r="O318" s="80">
        <f>'1_ЦК'!$B$54</f>
        <v>33.32</v>
      </c>
      <c r="P318" s="80">
        <f>'1_ЦК'!$B$54</f>
        <v>33.32</v>
      </c>
      <c r="Q318" s="80">
        <f>'1_ЦК'!$B$54</f>
        <v>33.32</v>
      </c>
      <c r="R318" s="80">
        <f>'1_ЦК'!$B$54</f>
        <v>33.32</v>
      </c>
      <c r="S318" s="80">
        <f>'1_ЦК'!$B$54</f>
        <v>33.32</v>
      </c>
      <c r="T318" s="80">
        <f>'1_ЦК'!$B$54</f>
        <v>33.32</v>
      </c>
      <c r="U318" s="80">
        <f>'1_ЦК'!$B$54</f>
        <v>33.32</v>
      </c>
      <c r="V318" s="80">
        <f>'1_ЦК'!$B$54</f>
        <v>33.32</v>
      </c>
      <c r="W318" s="80">
        <f>'1_ЦК'!$B$54</f>
        <v>33.32</v>
      </c>
      <c r="X318" s="80">
        <f>'1_ЦК'!$B$54</f>
        <v>33.32</v>
      </c>
      <c r="Y318" s="80">
        <f>'1_ЦК'!$B$54</f>
        <v>33.32</v>
      </c>
    </row>
    <row r="319" spans="1:25" s="1" customFormat="1" x14ac:dyDescent="0.25">
      <c r="A319" s="75">
        <v>9</v>
      </c>
      <c r="B319" s="80">
        <f>'1_ЦК'!$B$54</f>
        <v>33.32</v>
      </c>
      <c r="C319" s="80">
        <f>'1_ЦК'!$B$54</f>
        <v>33.32</v>
      </c>
      <c r="D319" s="80">
        <f>'1_ЦК'!$B$54</f>
        <v>33.32</v>
      </c>
      <c r="E319" s="80">
        <f>'1_ЦК'!$B$54</f>
        <v>33.32</v>
      </c>
      <c r="F319" s="80">
        <f>'1_ЦК'!$B$54</f>
        <v>33.32</v>
      </c>
      <c r="G319" s="80">
        <f>'1_ЦК'!$B$54</f>
        <v>33.32</v>
      </c>
      <c r="H319" s="80">
        <f>'1_ЦК'!$B$54</f>
        <v>33.32</v>
      </c>
      <c r="I319" s="80">
        <f>'1_ЦК'!$B$54</f>
        <v>33.32</v>
      </c>
      <c r="J319" s="80">
        <f>'1_ЦК'!$B$54</f>
        <v>33.32</v>
      </c>
      <c r="K319" s="80">
        <f>'1_ЦК'!$B$54</f>
        <v>33.32</v>
      </c>
      <c r="L319" s="80">
        <f>'1_ЦК'!$B$54</f>
        <v>33.32</v>
      </c>
      <c r="M319" s="80">
        <f>'1_ЦК'!$B$54</f>
        <v>33.32</v>
      </c>
      <c r="N319" s="80">
        <f>'1_ЦК'!$B$54</f>
        <v>33.32</v>
      </c>
      <c r="O319" s="80">
        <f>'1_ЦК'!$B$54</f>
        <v>33.32</v>
      </c>
      <c r="P319" s="80">
        <f>'1_ЦК'!$B$54</f>
        <v>33.32</v>
      </c>
      <c r="Q319" s="80">
        <f>'1_ЦК'!$B$54</f>
        <v>33.32</v>
      </c>
      <c r="R319" s="80">
        <f>'1_ЦК'!$B$54</f>
        <v>33.32</v>
      </c>
      <c r="S319" s="80">
        <f>'1_ЦК'!$B$54</f>
        <v>33.32</v>
      </c>
      <c r="T319" s="80">
        <f>'1_ЦК'!$B$54</f>
        <v>33.32</v>
      </c>
      <c r="U319" s="80">
        <f>'1_ЦК'!$B$54</f>
        <v>33.32</v>
      </c>
      <c r="V319" s="80">
        <f>'1_ЦК'!$B$54</f>
        <v>33.32</v>
      </c>
      <c r="W319" s="80">
        <f>'1_ЦК'!$B$54</f>
        <v>33.32</v>
      </c>
      <c r="X319" s="80">
        <f>'1_ЦК'!$B$54</f>
        <v>33.32</v>
      </c>
      <c r="Y319" s="80">
        <f>'1_ЦК'!$B$54</f>
        <v>33.32</v>
      </c>
    </row>
    <row r="320" spans="1:25" s="1" customFormat="1" x14ac:dyDescent="0.25">
      <c r="A320" s="75">
        <v>10</v>
      </c>
      <c r="B320" s="80">
        <f>'1_ЦК'!$B$54</f>
        <v>33.32</v>
      </c>
      <c r="C320" s="80">
        <f>'1_ЦК'!$B$54</f>
        <v>33.32</v>
      </c>
      <c r="D320" s="80">
        <f>'1_ЦК'!$B$54</f>
        <v>33.32</v>
      </c>
      <c r="E320" s="80">
        <f>'1_ЦК'!$B$54</f>
        <v>33.32</v>
      </c>
      <c r="F320" s="80">
        <f>'1_ЦК'!$B$54</f>
        <v>33.32</v>
      </c>
      <c r="G320" s="80">
        <f>'1_ЦК'!$B$54</f>
        <v>33.32</v>
      </c>
      <c r="H320" s="80">
        <f>'1_ЦК'!$B$54</f>
        <v>33.32</v>
      </c>
      <c r="I320" s="80">
        <f>'1_ЦК'!$B$54</f>
        <v>33.32</v>
      </c>
      <c r="J320" s="80">
        <f>'1_ЦК'!$B$54</f>
        <v>33.32</v>
      </c>
      <c r="K320" s="80">
        <f>'1_ЦК'!$B$54</f>
        <v>33.32</v>
      </c>
      <c r="L320" s="80">
        <f>'1_ЦК'!$B$54</f>
        <v>33.32</v>
      </c>
      <c r="M320" s="80">
        <f>'1_ЦК'!$B$54</f>
        <v>33.32</v>
      </c>
      <c r="N320" s="80">
        <f>'1_ЦК'!$B$54</f>
        <v>33.32</v>
      </c>
      <c r="O320" s="80">
        <f>'1_ЦК'!$B$54</f>
        <v>33.32</v>
      </c>
      <c r="P320" s="80">
        <f>'1_ЦК'!$B$54</f>
        <v>33.32</v>
      </c>
      <c r="Q320" s="80">
        <f>'1_ЦК'!$B$54</f>
        <v>33.32</v>
      </c>
      <c r="R320" s="80">
        <f>'1_ЦК'!$B$54</f>
        <v>33.32</v>
      </c>
      <c r="S320" s="80">
        <f>'1_ЦК'!$B$54</f>
        <v>33.32</v>
      </c>
      <c r="T320" s="80">
        <f>'1_ЦК'!$B$54</f>
        <v>33.32</v>
      </c>
      <c r="U320" s="80">
        <f>'1_ЦК'!$B$54</f>
        <v>33.32</v>
      </c>
      <c r="V320" s="80">
        <f>'1_ЦК'!$B$54</f>
        <v>33.32</v>
      </c>
      <c r="W320" s="80">
        <f>'1_ЦК'!$B$54</f>
        <v>33.32</v>
      </c>
      <c r="X320" s="80">
        <f>'1_ЦК'!$B$54</f>
        <v>33.32</v>
      </c>
      <c r="Y320" s="80">
        <f>'1_ЦК'!$B$54</f>
        <v>33.32</v>
      </c>
    </row>
    <row r="321" spans="1:25" s="1" customFormat="1" x14ac:dyDescent="0.25">
      <c r="A321" s="75">
        <v>11</v>
      </c>
      <c r="B321" s="80">
        <f>'1_ЦК'!$B$54</f>
        <v>33.32</v>
      </c>
      <c r="C321" s="80">
        <f>'1_ЦК'!$B$54</f>
        <v>33.32</v>
      </c>
      <c r="D321" s="80">
        <f>'1_ЦК'!$B$54</f>
        <v>33.32</v>
      </c>
      <c r="E321" s="80">
        <f>'1_ЦК'!$B$54</f>
        <v>33.32</v>
      </c>
      <c r="F321" s="80">
        <f>'1_ЦК'!$B$54</f>
        <v>33.32</v>
      </c>
      <c r="G321" s="80">
        <f>'1_ЦК'!$B$54</f>
        <v>33.32</v>
      </c>
      <c r="H321" s="80">
        <f>'1_ЦК'!$B$54</f>
        <v>33.32</v>
      </c>
      <c r="I321" s="80">
        <f>'1_ЦК'!$B$54</f>
        <v>33.32</v>
      </c>
      <c r="J321" s="80">
        <f>'1_ЦК'!$B$54</f>
        <v>33.32</v>
      </c>
      <c r="K321" s="80">
        <f>'1_ЦК'!$B$54</f>
        <v>33.32</v>
      </c>
      <c r="L321" s="80">
        <f>'1_ЦК'!$B$54</f>
        <v>33.32</v>
      </c>
      <c r="M321" s="80">
        <f>'1_ЦК'!$B$54</f>
        <v>33.32</v>
      </c>
      <c r="N321" s="80">
        <f>'1_ЦК'!$B$54</f>
        <v>33.32</v>
      </c>
      <c r="O321" s="80">
        <f>'1_ЦК'!$B$54</f>
        <v>33.32</v>
      </c>
      <c r="P321" s="80">
        <f>'1_ЦК'!$B$54</f>
        <v>33.32</v>
      </c>
      <c r="Q321" s="80">
        <f>'1_ЦК'!$B$54</f>
        <v>33.32</v>
      </c>
      <c r="R321" s="80">
        <f>'1_ЦК'!$B$54</f>
        <v>33.32</v>
      </c>
      <c r="S321" s="80">
        <f>'1_ЦК'!$B$54</f>
        <v>33.32</v>
      </c>
      <c r="T321" s="80">
        <f>'1_ЦК'!$B$54</f>
        <v>33.32</v>
      </c>
      <c r="U321" s="80">
        <f>'1_ЦК'!$B$54</f>
        <v>33.32</v>
      </c>
      <c r="V321" s="80">
        <f>'1_ЦК'!$B$54</f>
        <v>33.32</v>
      </c>
      <c r="W321" s="80">
        <f>'1_ЦК'!$B$54</f>
        <v>33.32</v>
      </c>
      <c r="X321" s="80">
        <f>'1_ЦК'!$B$54</f>
        <v>33.32</v>
      </c>
      <c r="Y321" s="80">
        <f>'1_ЦК'!$B$54</f>
        <v>33.32</v>
      </c>
    </row>
    <row r="322" spans="1:25" s="1" customFormat="1" x14ac:dyDescent="0.25">
      <c r="A322" s="75">
        <v>12</v>
      </c>
      <c r="B322" s="80">
        <f>'1_ЦК'!$B$54</f>
        <v>33.32</v>
      </c>
      <c r="C322" s="80">
        <f>'1_ЦК'!$B$54</f>
        <v>33.32</v>
      </c>
      <c r="D322" s="80">
        <f>'1_ЦК'!$B$54</f>
        <v>33.32</v>
      </c>
      <c r="E322" s="80">
        <f>'1_ЦК'!$B$54</f>
        <v>33.32</v>
      </c>
      <c r="F322" s="80">
        <f>'1_ЦК'!$B$54</f>
        <v>33.32</v>
      </c>
      <c r="G322" s="80">
        <f>'1_ЦК'!$B$54</f>
        <v>33.32</v>
      </c>
      <c r="H322" s="80">
        <f>'1_ЦК'!$B$54</f>
        <v>33.32</v>
      </c>
      <c r="I322" s="80">
        <f>'1_ЦК'!$B$54</f>
        <v>33.32</v>
      </c>
      <c r="J322" s="80">
        <f>'1_ЦК'!$B$54</f>
        <v>33.32</v>
      </c>
      <c r="K322" s="80">
        <f>'1_ЦК'!$B$54</f>
        <v>33.32</v>
      </c>
      <c r="L322" s="80">
        <f>'1_ЦК'!$B$54</f>
        <v>33.32</v>
      </c>
      <c r="M322" s="80">
        <f>'1_ЦК'!$B$54</f>
        <v>33.32</v>
      </c>
      <c r="N322" s="80">
        <f>'1_ЦК'!$B$54</f>
        <v>33.32</v>
      </c>
      <c r="O322" s="80">
        <f>'1_ЦК'!$B$54</f>
        <v>33.32</v>
      </c>
      <c r="P322" s="80">
        <f>'1_ЦК'!$B$54</f>
        <v>33.32</v>
      </c>
      <c r="Q322" s="80">
        <f>'1_ЦК'!$B$54</f>
        <v>33.32</v>
      </c>
      <c r="R322" s="80">
        <f>'1_ЦК'!$B$54</f>
        <v>33.32</v>
      </c>
      <c r="S322" s="80">
        <f>'1_ЦК'!$B$54</f>
        <v>33.32</v>
      </c>
      <c r="T322" s="80">
        <f>'1_ЦК'!$B$54</f>
        <v>33.32</v>
      </c>
      <c r="U322" s="80">
        <f>'1_ЦК'!$B$54</f>
        <v>33.32</v>
      </c>
      <c r="V322" s="80">
        <f>'1_ЦК'!$B$54</f>
        <v>33.32</v>
      </c>
      <c r="W322" s="80">
        <f>'1_ЦК'!$B$54</f>
        <v>33.32</v>
      </c>
      <c r="X322" s="80">
        <f>'1_ЦК'!$B$54</f>
        <v>33.32</v>
      </c>
      <c r="Y322" s="80">
        <f>'1_ЦК'!$B$54</f>
        <v>33.32</v>
      </c>
    </row>
    <row r="323" spans="1:25" s="1" customFormat="1" x14ac:dyDescent="0.25">
      <c r="A323" s="75">
        <v>13</v>
      </c>
      <c r="B323" s="80">
        <f>'1_ЦК'!$B$54</f>
        <v>33.32</v>
      </c>
      <c r="C323" s="80">
        <f>'1_ЦК'!$B$54</f>
        <v>33.32</v>
      </c>
      <c r="D323" s="80">
        <f>'1_ЦК'!$B$54</f>
        <v>33.32</v>
      </c>
      <c r="E323" s="80">
        <f>'1_ЦК'!$B$54</f>
        <v>33.32</v>
      </c>
      <c r="F323" s="80">
        <f>'1_ЦК'!$B$54</f>
        <v>33.32</v>
      </c>
      <c r="G323" s="80">
        <f>'1_ЦК'!$B$54</f>
        <v>33.32</v>
      </c>
      <c r="H323" s="80">
        <f>'1_ЦК'!$B$54</f>
        <v>33.32</v>
      </c>
      <c r="I323" s="80">
        <f>'1_ЦК'!$B$54</f>
        <v>33.32</v>
      </c>
      <c r="J323" s="80">
        <f>'1_ЦК'!$B$54</f>
        <v>33.32</v>
      </c>
      <c r="K323" s="80">
        <f>'1_ЦК'!$B$54</f>
        <v>33.32</v>
      </c>
      <c r="L323" s="80">
        <f>'1_ЦК'!$B$54</f>
        <v>33.32</v>
      </c>
      <c r="M323" s="80">
        <f>'1_ЦК'!$B$54</f>
        <v>33.32</v>
      </c>
      <c r="N323" s="80">
        <f>'1_ЦК'!$B$54</f>
        <v>33.32</v>
      </c>
      <c r="O323" s="80">
        <f>'1_ЦК'!$B$54</f>
        <v>33.32</v>
      </c>
      <c r="P323" s="80">
        <f>'1_ЦК'!$B$54</f>
        <v>33.32</v>
      </c>
      <c r="Q323" s="80">
        <f>'1_ЦК'!$B$54</f>
        <v>33.32</v>
      </c>
      <c r="R323" s="80">
        <f>'1_ЦК'!$B$54</f>
        <v>33.32</v>
      </c>
      <c r="S323" s="80">
        <f>'1_ЦК'!$B$54</f>
        <v>33.32</v>
      </c>
      <c r="T323" s="80">
        <f>'1_ЦК'!$B$54</f>
        <v>33.32</v>
      </c>
      <c r="U323" s="80">
        <f>'1_ЦК'!$B$54</f>
        <v>33.32</v>
      </c>
      <c r="V323" s="80">
        <f>'1_ЦК'!$B$54</f>
        <v>33.32</v>
      </c>
      <c r="W323" s="80">
        <f>'1_ЦК'!$B$54</f>
        <v>33.32</v>
      </c>
      <c r="X323" s="80">
        <f>'1_ЦК'!$B$54</f>
        <v>33.32</v>
      </c>
      <c r="Y323" s="80">
        <f>'1_ЦК'!$B$54</f>
        <v>33.32</v>
      </c>
    </row>
    <row r="324" spans="1:25" s="1" customFormat="1" x14ac:dyDescent="0.25">
      <c r="A324" s="75">
        <v>14</v>
      </c>
      <c r="B324" s="80">
        <f>'1_ЦК'!$B$54</f>
        <v>33.32</v>
      </c>
      <c r="C324" s="80">
        <f>'1_ЦК'!$B$54</f>
        <v>33.32</v>
      </c>
      <c r="D324" s="80">
        <f>'1_ЦК'!$B$54</f>
        <v>33.32</v>
      </c>
      <c r="E324" s="80">
        <f>'1_ЦК'!$B$54</f>
        <v>33.32</v>
      </c>
      <c r="F324" s="80">
        <f>'1_ЦК'!$B$54</f>
        <v>33.32</v>
      </c>
      <c r="G324" s="80">
        <f>'1_ЦК'!$B$54</f>
        <v>33.32</v>
      </c>
      <c r="H324" s="80">
        <f>'1_ЦК'!$B$54</f>
        <v>33.32</v>
      </c>
      <c r="I324" s="80">
        <f>'1_ЦК'!$B$54</f>
        <v>33.32</v>
      </c>
      <c r="J324" s="80">
        <f>'1_ЦК'!$B$54</f>
        <v>33.32</v>
      </c>
      <c r="K324" s="80">
        <f>'1_ЦК'!$B$54</f>
        <v>33.32</v>
      </c>
      <c r="L324" s="80">
        <f>'1_ЦК'!$B$54</f>
        <v>33.32</v>
      </c>
      <c r="M324" s="80">
        <f>'1_ЦК'!$B$54</f>
        <v>33.32</v>
      </c>
      <c r="N324" s="80">
        <f>'1_ЦК'!$B$54</f>
        <v>33.32</v>
      </c>
      <c r="O324" s="80">
        <f>'1_ЦК'!$B$54</f>
        <v>33.32</v>
      </c>
      <c r="P324" s="80">
        <f>'1_ЦК'!$B$54</f>
        <v>33.32</v>
      </c>
      <c r="Q324" s="80">
        <f>'1_ЦК'!$B$54</f>
        <v>33.32</v>
      </c>
      <c r="R324" s="80">
        <f>'1_ЦК'!$B$54</f>
        <v>33.32</v>
      </c>
      <c r="S324" s="80">
        <f>'1_ЦК'!$B$54</f>
        <v>33.32</v>
      </c>
      <c r="T324" s="80">
        <f>'1_ЦК'!$B$54</f>
        <v>33.32</v>
      </c>
      <c r="U324" s="80">
        <f>'1_ЦК'!$B$54</f>
        <v>33.32</v>
      </c>
      <c r="V324" s="80">
        <f>'1_ЦК'!$B$54</f>
        <v>33.32</v>
      </c>
      <c r="W324" s="80">
        <f>'1_ЦК'!$B$54</f>
        <v>33.32</v>
      </c>
      <c r="X324" s="80">
        <f>'1_ЦК'!$B$54</f>
        <v>33.32</v>
      </c>
      <c r="Y324" s="80">
        <f>'1_ЦК'!$B$54</f>
        <v>33.32</v>
      </c>
    </row>
    <row r="325" spans="1:25" s="1" customFormat="1" x14ac:dyDescent="0.25">
      <c r="A325" s="75">
        <v>15</v>
      </c>
      <c r="B325" s="80">
        <f>'1_ЦК'!$B$54</f>
        <v>33.32</v>
      </c>
      <c r="C325" s="80">
        <f>'1_ЦК'!$B$54</f>
        <v>33.32</v>
      </c>
      <c r="D325" s="80">
        <f>'1_ЦК'!$B$54</f>
        <v>33.32</v>
      </c>
      <c r="E325" s="80">
        <f>'1_ЦК'!$B$54</f>
        <v>33.32</v>
      </c>
      <c r="F325" s="80">
        <f>'1_ЦК'!$B$54</f>
        <v>33.32</v>
      </c>
      <c r="G325" s="80">
        <f>'1_ЦК'!$B$54</f>
        <v>33.32</v>
      </c>
      <c r="H325" s="80">
        <f>'1_ЦК'!$B$54</f>
        <v>33.32</v>
      </c>
      <c r="I325" s="80">
        <f>'1_ЦК'!$B$54</f>
        <v>33.32</v>
      </c>
      <c r="J325" s="80">
        <f>'1_ЦК'!$B$54</f>
        <v>33.32</v>
      </c>
      <c r="K325" s="80">
        <f>'1_ЦК'!$B$54</f>
        <v>33.32</v>
      </c>
      <c r="L325" s="80">
        <f>'1_ЦК'!$B$54</f>
        <v>33.32</v>
      </c>
      <c r="M325" s="80">
        <f>'1_ЦК'!$B$54</f>
        <v>33.32</v>
      </c>
      <c r="N325" s="80">
        <f>'1_ЦК'!$B$54</f>
        <v>33.32</v>
      </c>
      <c r="O325" s="80">
        <f>'1_ЦК'!$B$54</f>
        <v>33.32</v>
      </c>
      <c r="P325" s="80">
        <f>'1_ЦК'!$B$54</f>
        <v>33.32</v>
      </c>
      <c r="Q325" s="80">
        <f>'1_ЦК'!$B$54</f>
        <v>33.32</v>
      </c>
      <c r="R325" s="80">
        <f>'1_ЦК'!$B$54</f>
        <v>33.32</v>
      </c>
      <c r="S325" s="80">
        <f>'1_ЦК'!$B$54</f>
        <v>33.32</v>
      </c>
      <c r="T325" s="80">
        <f>'1_ЦК'!$B$54</f>
        <v>33.32</v>
      </c>
      <c r="U325" s="80">
        <f>'1_ЦК'!$B$54</f>
        <v>33.32</v>
      </c>
      <c r="V325" s="80">
        <f>'1_ЦК'!$B$54</f>
        <v>33.32</v>
      </c>
      <c r="W325" s="80">
        <f>'1_ЦК'!$B$54</f>
        <v>33.32</v>
      </c>
      <c r="X325" s="80">
        <f>'1_ЦК'!$B$54</f>
        <v>33.32</v>
      </c>
      <c r="Y325" s="80">
        <f>'1_ЦК'!$B$54</f>
        <v>33.32</v>
      </c>
    </row>
    <row r="326" spans="1:25" s="1" customFormat="1" x14ac:dyDescent="0.25">
      <c r="A326" s="75">
        <v>16</v>
      </c>
      <c r="B326" s="80">
        <f>'1_ЦК'!$B$54</f>
        <v>33.32</v>
      </c>
      <c r="C326" s="80">
        <f>'1_ЦК'!$B$54</f>
        <v>33.32</v>
      </c>
      <c r="D326" s="80">
        <f>'1_ЦК'!$B$54</f>
        <v>33.32</v>
      </c>
      <c r="E326" s="80">
        <f>'1_ЦК'!$B$54</f>
        <v>33.32</v>
      </c>
      <c r="F326" s="80">
        <f>'1_ЦК'!$B$54</f>
        <v>33.32</v>
      </c>
      <c r="G326" s="80">
        <f>'1_ЦК'!$B$54</f>
        <v>33.32</v>
      </c>
      <c r="H326" s="80">
        <f>'1_ЦК'!$B$54</f>
        <v>33.32</v>
      </c>
      <c r="I326" s="80">
        <f>'1_ЦК'!$B$54</f>
        <v>33.32</v>
      </c>
      <c r="J326" s="80">
        <f>'1_ЦК'!$B$54</f>
        <v>33.32</v>
      </c>
      <c r="K326" s="80">
        <f>'1_ЦК'!$B$54</f>
        <v>33.32</v>
      </c>
      <c r="L326" s="80">
        <f>'1_ЦК'!$B$54</f>
        <v>33.32</v>
      </c>
      <c r="M326" s="80">
        <f>'1_ЦК'!$B$54</f>
        <v>33.32</v>
      </c>
      <c r="N326" s="80">
        <f>'1_ЦК'!$B$54</f>
        <v>33.32</v>
      </c>
      <c r="O326" s="80">
        <f>'1_ЦК'!$B$54</f>
        <v>33.32</v>
      </c>
      <c r="P326" s="80">
        <f>'1_ЦК'!$B$54</f>
        <v>33.32</v>
      </c>
      <c r="Q326" s="80">
        <f>'1_ЦК'!$B$54</f>
        <v>33.32</v>
      </c>
      <c r="R326" s="80">
        <f>'1_ЦК'!$B$54</f>
        <v>33.32</v>
      </c>
      <c r="S326" s="80">
        <f>'1_ЦК'!$B$54</f>
        <v>33.32</v>
      </c>
      <c r="T326" s="80">
        <f>'1_ЦК'!$B$54</f>
        <v>33.32</v>
      </c>
      <c r="U326" s="80">
        <f>'1_ЦК'!$B$54</f>
        <v>33.32</v>
      </c>
      <c r="V326" s="80">
        <f>'1_ЦК'!$B$54</f>
        <v>33.32</v>
      </c>
      <c r="W326" s="80">
        <f>'1_ЦК'!$B$54</f>
        <v>33.32</v>
      </c>
      <c r="X326" s="80">
        <f>'1_ЦК'!$B$54</f>
        <v>33.32</v>
      </c>
      <c r="Y326" s="80">
        <f>'1_ЦК'!$B$54</f>
        <v>33.32</v>
      </c>
    </row>
    <row r="327" spans="1:25" s="1" customFormat="1" x14ac:dyDescent="0.25">
      <c r="A327" s="75">
        <v>17</v>
      </c>
      <c r="B327" s="80">
        <f>'1_ЦК'!$B$54</f>
        <v>33.32</v>
      </c>
      <c r="C327" s="80">
        <f>'1_ЦК'!$B$54</f>
        <v>33.32</v>
      </c>
      <c r="D327" s="80">
        <f>'1_ЦК'!$B$54</f>
        <v>33.32</v>
      </c>
      <c r="E327" s="80">
        <f>'1_ЦК'!$B$54</f>
        <v>33.32</v>
      </c>
      <c r="F327" s="80">
        <f>'1_ЦК'!$B$54</f>
        <v>33.32</v>
      </c>
      <c r="G327" s="80">
        <f>'1_ЦК'!$B$54</f>
        <v>33.32</v>
      </c>
      <c r="H327" s="80">
        <f>'1_ЦК'!$B$54</f>
        <v>33.32</v>
      </c>
      <c r="I327" s="80">
        <f>'1_ЦК'!$B$54</f>
        <v>33.32</v>
      </c>
      <c r="J327" s="80">
        <f>'1_ЦК'!$B$54</f>
        <v>33.32</v>
      </c>
      <c r="K327" s="80">
        <f>'1_ЦК'!$B$54</f>
        <v>33.32</v>
      </c>
      <c r="L327" s="80">
        <f>'1_ЦК'!$B$54</f>
        <v>33.32</v>
      </c>
      <c r="M327" s="80">
        <f>'1_ЦК'!$B$54</f>
        <v>33.32</v>
      </c>
      <c r="N327" s="80">
        <f>'1_ЦК'!$B$54</f>
        <v>33.32</v>
      </c>
      <c r="O327" s="80">
        <f>'1_ЦК'!$B$54</f>
        <v>33.32</v>
      </c>
      <c r="P327" s="80">
        <f>'1_ЦК'!$B$54</f>
        <v>33.32</v>
      </c>
      <c r="Q327" s="80">
        <f>'1_ЦК'!$B$54</f>
        <v>33.32</v>
      </c>
      <c r="R327" s="80">
        <f>'1_ЦК'!$B$54</f>
        <v>33.32</v>
      </c>
      <c r="S327" s="80">
        <f>'1_ЦК'!$B$54</f>
        <v>33.32</v>
      </c>
      <c r="T327" s="80">
        <f>'1_ЦК'!$B$54</f>
        <v>33.32</v>
      </c>
      <c r="U327" s="80">
        <f>'1_ЦК'!$B$54</f>
        <v>33.32</v>
      </c>
      <c r="V327" s="80">
        <f>'1_ЦК'!$B$54</f>
        <v>33.32</v>
      </c>
      <c r="W327" s="80">
        <f>'1_ЦК'!$B$54</f>
        <v>33.32</v>
      </c>
      <c r="X327" s="80">
        <f>'1_ЦК'!$B$54</f>
        <v>33.32</v>
      </c>
      <c r="Y327" s="80">
        <f>'1_ЦК'!$B$54</f>
        <v>33.32</v>
      </c>
    </row>
    <row r="328" spans="1:25" s="1" customFormat="1" x14ac:dyDescent="0.25">
      <c r="A328" s="75">
        <v>18</v>
      </c>
      <c r="B328" s="80">
        <f>'1_ЦК'!$B$54</f>
        <v>33.32</v>
      </c>
      <c r="C328" s="80">
        <f>'1_ЦК'!$B$54</f>
        <v>33.32</v>
      </c>
      <c r="D328" s="80">
        <f>'1_ЦК'!$B$54</f>
        <v>33.32</v>
      </c>
      <c r="E328" s="80">
        <f>'1_ЦК'!$B$54</f>
        <v>33.32</v>
      </c>
      <c r="F328" s="80">
        <f>'1_ЦК'!$B$54</f>
        <v>33.32</v>
      </c>
      <c r="G328" s="80">
        <f>'1_ЦК'!$B$54</f>
        <v>33.32</v>
      </c>
      <c r="H328" s="80">
        <f>'1_ЦК'!$B$54</f>
        <v>33.32</v>
      </c>
      <c r="I328" s="80">
        <f>'1_ЦК'!$B$54</f>
        <v>33.32</v>
      </c>
      <c r="J328" s="80">
        <f>'1_ЦК'!$B$54</f>
        <v>33.32</v>
      </c>
      <c r="K328" s="80">
        <f>'1_ЦК'!$B$54</f>
        <v>33.32</v>
      </c>
      <c r="L328" s="80">
        <f>'1_ЦК'!$B$54</f>
        <v>33.32</v>
      </c>
      <c r="M328" s="80">
        <f>'1_ЦК'!$B$54</f>
        <v>33.32</v>
      </c>
      <c r="N328" s="80">
        <f>'1_ЦК'!$B$54</f>
        <v>33.32</v>
      </c>
      <c r="O328" s="80">
        <f>'1_ЦК'!$B$54</f>
        <v>33.32</v>
      </c>
      <c r="P328" s="80">
        <f>'1_ЦК'!$B$54</f>
        <v>33.32</v>
      </c>
      <c r="Q328" s="80">
        <f>'1_ЦК'!$B$54</f>
        <v>33.32</v>
      </c>
      <c r="R328" s="80">
        <f>'1_ЦК'!$B$54</f>
        <v>33.32</v>
      </c>
      <c r="S328" s="80">
        <f>'1_ЦК'!$B$54</f>
        <v>33.32</v>
      </c>
      <c r="T328" s="80">
        <f>'1_ЦК'!$B$54</f>
        <v>33.32</v>
      </c>
      <c r="U328" s="80">
        <f>'1_ЦК'!$B$54</f>
        <v>33.32</v>
      </c>
      <c r="V328" s="80">
        <f>'1_ЦК'!$B$54</f>
        <v>33.32</v>
      </c>
      <c r="W328" s="80">
        <f>'1_ЦК'!$B$54</f>
        <v>33.32</v>
      </c>
      <c r="X328" s="80">
        <f>'1_ЦК'!$B$54</f>
        <v>33.32</v>
      </c>
      <c r="Y328" s="80">
        <f>'1_ЦК'!$B$54</f>
        <v>33.32</v>
      </c>
    </row>
    <row r="329" spans="1:25" s="1" customFormat="1" x14ac:dyDescent="0.25">
      <c r="A329" s="75">
        <v>19</v>
      </c>
      <c r="B329" s="80">
        <f>'1_ЦК'!$B$54</f>
        <v>33.32</v>
      </c>
      <c r="C329" s="80">
        <f>'1_ЦК'!$B$54</f>
        <v>33.32</v>
      </c>
      <c r="D329" s="80">
        <f>'1_ЦК'!$B$54</f>
        <v>33.32</v>
      </c>
      <c r="E329" s="80">
        <f>'1_ЦК'!$B$54</f>
        <v>33.32</v>
      </c>
      <c r="F329" s="80">
        <f>'1_ЦК'!$B$54</f>
        <v>33.32</v>
      </c>
      <c r="G329" s="80">
        <f>'1_ЦК'!$B$54</f>
        <v>33.32</v>
      </c>
      <c r="H329" s="80">
        <f>'1_ЦК'!$B$54</f>
        <v>33.32</v>
      </c>
      <c r="I329" s="80">
        <f>'1_ЦК'!$B$54</f>
        <v>33.32</v>
      </c>
      <c r="J329" s="80">
        <f>'1_ЦК'!$B$54</f>
        <v>33.32</v>
      </c>
      <c r="K329" s="80">
        <f>'1_ЦК'!$B$54</f>
        <v>33.32</v>
      </c>
      <c r="L329" s="80">
        <f>'1_ЦК'!$B$54</f>
        <v>33.32</v>
      </c>
      <c r="M329" s="80">
        <f>'1_ЦК'!$B$54</f>
        <v>33.32</v>
      </c>
      <c r="N329" s="80">
        <f>'1_ЦК'!$B$54</f>
        <v>33.32</v>
      </c>
      <c r="O329" s="80">
        <f>'1_ЦК'!$B$54</f>
        <v>33.32</v>
      </c>
      <c r="P329" s="80">
        <f>'1_ЦК'!$B$54</f>
        <v>33.32</v>
      </c>
      <c r="Q329" s="80">
        <f>'1_ЦК'!$B$54</f>
        <v>33.32</v>
      </c>
      <c r="R329" s="80">
        <f>'1_ЦК'!$B$54</f>
        <v>33.32</v>
      </c>
      <c r="S329" s="80">
        <f>'1_ЦК'!$B$54</f>
        <v>33.32</v>
      </c>
      <c r="T329" s="80">
        <f>'1_ЦК'!$B$54</f>
        <v>33.32</v>
      </c>
      <c r="U329" s="80">
        <f>'1_ЦК'!$B$54</f>
        <v>33.32</v>
      </c>
      <c r="V329" s="80">
        <f>'1_ЦК'!$B$54</f>
        <v>33.32</v>
      </c>
      <c r="W329" s="80">
        <f>'1_ЦК'!$B$54</f>
        <v>33.32</v>
      </c>
      <c r="X329" s="80">
        <f>'1_ЦК'!$B$54</f>
        <v>33.32</v>
      </c>
      <c r="Y329" s="80">
        <f>'1_ЦК'!$B$54</f>
        <v>33.32</v>
      </c>
    </row>
    <row r="330" spans="1:25" s="1" customFormat="1" x14ac:dyDescent="0.25">
      <c r="A330" s="75">
        <v>20</v>
      </c>
      <c r="B330" s="80">
        <f>'1_ЦК'!$B$54</f>
        <v>33.32</v>
      </c>
      <c r="C330" s="80">
        <f>'1_ЦК'!$B$54</f>
        <v>33.32</v>
      </c>
      <c r="D330" s="80">
        <f>'1_ЦК'!$B$54</f>
        <v>33.32</v>
      </c>
      <c r="E330" s="80">
        <f>'1_ЦК'!$B$54</f>
        <v>33.32</v>
      </c>
      <c r="F330" s="80">
        <f>'1_ЦК'!$B$54</f>
        <v>33.32</v>
      </c>
      <c r="G330" s="80">
        <f>'1_ЦК'!$B$54</f>
        <v>33.32</v>
      </c>
      <c r="H330" s="80">
        <f>'1_ЦК'!$B$54</f>
        <v>33.32</v>
      </c>
      <c r="I330" s="80">
        <f>'1_ЦК'!$B$54</f>
        <v>33.32</v>
      </c>
      <c r="J330" s="80">
        <f>'1_ЦК'!$B$54</f>
        <v>33.32</v>
      </c>
      <c r="K330" s="80">
        <f>'1_ЦК'!$B$54</f>
        <v>33.32</v>
      </c>
      <c r="L330" s="80">
        <f>'1_ЦК'!$B$54</f>
        <v>33.32</v>
      </c>
      <c r="M330" s="80">
        <f>'1_ЦК'!$B$54</f>
        <v>33.32</v>
      </c>
      <c r="N330" s="80">
        <f>'1_ЦК'!$B$54</f>
        <v>33.32</v>
      </c>
      <c r="O330" s="80">
        <f>'1_ЦК'!$B$54</f>
        <v>33.32</v>
      </c>
      <c r="P330" s="80">
        <f>'1_ЦК'!$B$54</f>
        <v>33.32</v>
      </c>
      <c r="Q330" s="80">
        <f>'1_ЦК'!$B$54</f>
        <v>33.32</v>
      </c>
      <c r="R330" s="80">
        <f>'1_ЦК'!$B$54</f>
        <v>33.32</v>
      </c>
      <c r="S330" s="80">
        <f>'1_ЦК'!$B$54</f>
        <v>33.32</v>
      </c>
      <c r="T330" s="80">
        <f>'1_ЦК'!$B$54</f>
        <v>33.32</v>
      </c>
      <c r="U330" s="80">
        <f>'1_ЦК'!$B$54</f>
        <v>33.32</v>
      </c>
      <c r="V330" s="80">
        <f>'1_ЦК'!$B$54</f>
        <v>33.32</v>
      </c>
      <c r="W330" s="80">
        <f>'1_ЦК'!$B$54</f>
        <v>33.32</v>
      </c>
      <c r="X330" s="80">
        <f>'1_ЦК'!$B$54</f>
        <v>33.32</v>
      </c>
      <c r="Y330" s="80">
        <f>'1_ЦК'!$B$54</f>
        <v>33.32</v>
      </c>
    </row>
    <row r="331" spans="1:25" s="1" customFormat="1" x14ac:dyDescent="0.25">
      <c r="A331" s="75">
        <v>21</v>
      </c>
      <c r="B331" s="80">
        <f>'1_ЦК'!$B$54</f>
        <v>33.32</v>
      </c>
      <c r="C331" s="80">
        <f>'1_ЦК'!$B$54</f>
        <v>33.32</v>
      </c>
      <c r="D331" s="80">
        <f>'1_ЦК'!$B$54</f>
        <v>33.32</v>
      </c>
      <c r="E331" s="80">
        <f>'1_ЦК'!$B$54</f>
        <v>33.32</v>
      </c>
      <c r="F331" s="80">
        <f>'1_ЦК'!$B$54</f>
        <v>33.32</v>
      </c>
      <c r="G331" s="80">
        <f>'1_ЦК'!$B$54</f>
        <v>33.32</v>
      </c>
      <c r="H331" s="80">
        <f>'1_ЦК'!$B$54</f>
        <v>33.32</v>
      </c>
      <c r="I331" s="80">
        <f>'1_ЦК'!$B$54</f>
        <v>33.32</v>
      </c>
      <c r="J331" s="80">
        <f>'1_ЦК'!$B$54</f>
        <v>33.32</v>
      </c>
      <c r="K331" s="80">
        <f>'1_ЦК'!$B$54</f>
        <v>33.32</v>
      </c>
      <c r="L331" s="80">
        <f>'1_ЦК'!$B$54</f>
        <v>33.32</v>
      </c>
      <c r="M331" s="80">
        <f>'1_ЦК'!$B$54</f>
        <v>33.32</v>
      </c>
      <c r="N331" s="80">
        <f>'1_ЦК'!$B$54</f>
        <v>33.32</v>
      </c>
      <c r="O331" s="80">
        <f>'1_ЦК'!$B$54</f>
        <v>33.32</v>
      </c>
      <c r="P331" s="80">
        <f>'1_ЦК'!$B$54</f>
        <v>33.32</v>
      </c>
      <c r="Q331" s="80">
        <f>'1_ЦК'!$B$54</f>
        <v>33.32</v>
      </c>
      <c r="R331" s="80">
        <f>'1_ЦК'!$B$54</f>
        <v>33.32</v>
      </c>
      <c r="S331" s="80">
        <f>'1_ЦК'!$B$54</f>
        <v>33.32</v>
      </c>
      <c r="T331" s="80">
        <f>'1_ЦК'!$B$54</f>
        <v>33.32</v>
      </c>
      <c r="U331" s="80">
        <f>'1_ЦК'!$B$54</f>
        <v>33.32</v>
      </c>
      <c r="V331" s="80">
        <f>'1_ЦК'!$B$54</f>
        <v>33.32</v>
      </c>
      <c r="W331" s="80">
        <f>'1_ЦК'!$B$54</f>
        <v>33.32</v>
      </c>
      <c r="X331" s="80">
        <f>'1_ЦК'!$B$54</f>
        <v>33.32</v>
      </c>
      <c r="Y331" s="80">
        <f>'1_ЦК'!$B$54</f>
        <v>33.32</v>
      </c>
    </row>
    <row r="332" spans="1:25" s="1" customFormat="1" x14ac:dyDescent="0.25">
      <c r="A332" s="75">
        <v>22</v>
      </c>
      <c r="B332" s="80">
        <f>'1_ЦК'!$B$54</f>
        <v>33.32</v>
      </c>
      <c r="C332" s="80">
        <f>'1_ЦК'!$B$54</f>
        <v>33.32</v>
      </c>
      <c r="D332" s="80">
        <f>'1_ЦК'!$B$54</f>
        <v>33.32</v>
      </c>
      <c r="E332" s="80">
        <f>'1_ЦК'!$B$54</f>
        <v>33.32</v>
      </c>
      <c r="F332" s="80">
        <f>'1_ЦК'!$B$54</f>
        <v>33.32</v>
      </c>
      <c r="G332" s="80">
        <f>'1_ЦК'!$B$54</f>
        <v>33.32</v>
      </c>
      <c r="H332" s="80">
        <f>'1_ЦК'!$B$54</f>
        <v>33.32</v>
      </c>
      <c r="I332" s="80">
        <f>'1_ЦК'!$B$54</f>
        <v>33.32</v>
      </c>
      <c r="J332" s="80">
        <f>'1_ЦК'!$B$54</f>
        <v>33.32</v>
      </c>
      <c r="K332" s="80">
        <f>'1_ЦК'!$B$54</f>
        <v>33.32</v>
      </c>
      <c r="L332" s="80">
        <f>'1_ЦК'!$B$54</f>
        <v>33.32</v>
      </c>
      <c r="M332" s="80">
        <f>'1_ЦК'!$B$54</f>
        <v>33.32</v>
      </c>
      <c r="N332" s="80">
        <f>'1_ЦК'!$B$54</f>
        <v>33.32</v>
      </c>
      <c r="O332" s="80">
        <f>'1_ЦК'!$B$54</f>
        <v>33.32</v>
      </c>
      <c r="P332" s="80">
        <f>'1_ЦК'!$B$54</f>
        <v>33.32</v>
      </c>
      <c r="Q332" s="80">
        <f>'1_ЦК'!$B$54</f>
        <v>33.32</v>
      </c>
      <c r="R332" s="80">
        <f>'1_ЦК'!$B$54</f>
        <v>33.32</v>
      </c>
      <c r="S332" s="80">
        <f>'1_ЦК'!$B$54</f>
        <v>33.32</v>
      </c>
      <c r="T332" s="80">
        <f>'1_ЦК'!$B$54</f>
        <v>33.32</v>
      </c>
      <c r="U332" s="80">
        <f>'1_ЦК'!$B$54</f>
        <v>33.32</v>
      </c>
      <c r="V332" s="80">
        <f>'1_ЦК'!$B$54</f>
        <v>33.32</v>
      </c>
      <c r="W332" s="80">
        <f>'1_ЦК'!$B$54</f>
        <v>33.32</v>
      </c>
      <c r="X332" s="80">
        <f>'1_ЦК'!$B$54</f>
        <v>33.32</v>
      </c>
      <c r="Y332" s="80">
        <f>'1_ЦК'!$B$54</f>
        <v>33.32</v>
      </c>
    </row>
    <row r="333" spans="1:25" s="1" customFormat="1" x14ac:dyDescent="0.25">
      <c r="A333" s="75">
        <v>23</v>
      </c>
      <c r="B333" s="80">
        <f>'1_ЦК'!$B$54</f>
        <v>33.32</v>
      </c>
      <c r="C333" s="80">
        <f>'1_ЦК'!$B$54</f>
        <v>33.32</v>
      </c>
      <c r="D333" s="80">
        <f>'1_ЦК'!$B$54</f>
        <v>33.32</v>
      </c>
      <c r="E333" s="80">
        <f>'1_ЦК'!$B$54</f>
        <v>33.32</v>
      </c>
      <c r="F333" s="80">
        <f>'1_ЦК'!$B$54</f>
        <v>33.32</v>
      </c>
      <c r="G333" s="80">
        <f>'1_ЦК'!$B$54</f>
        <v>33.32</v>
      </c>
      <c r="H333" s="80">
        <f>'1_ЦК'!$B$54</f>
        <v>33.32</v>
      </c>
      <c r="I333" s="80">
        <f>'1_ЦК'!$B$54</f>
        <v>33.32</v>
      </c>
      <c r="J333" s="80">
        <f>'1_ЦК'!$B$54</f>
        <v>33.32</v>
      </c>
      <c r="K333" s="80">
        <f>'1_ЦК'!$B$54</f>
        <v>33.32</v>
      </c>
      <c r="L333" s="80">
        <f>'1_ЦК'!$B$54</f>
        <v>33.32</v>
      </c>
      <c r="M333" s="80">
        <f>'1_ЦК'!$B$54</f>
        <v>33.32</v>
      </c>
      <c r="N333" s="80">
        <f>'1_ЦК'!$B$54</f>
        <v>33.32</v>
      </c>
      <c r="O333" s="80">
        <f>'1_ЦК'!$B$54</f>
        <v>33.32</v>
      </c>
      <c r="P333" s="80">
        <f>'1_ЦК'!$B$54</f>
        <v>33.32</v>
      </c>
      <c r="Q333" s="80">
        <f>'1_ЦК'!$B$54</f>
        <v>33.32</v>
      </c>
      <c r="R333" s="80">
        <f>'1_ЦК'!$B$54</f>
        <v>33.32</v>
      </c>
      <c r="S333" s="80">
        <f>'1_ЦК'!$B$54</f>
        <v>33.32</v>
      </c>
      <c r="T333" s="80">
        <f>'1_ЦК'!$B$54</f>
        <v>33.32</v>
      </c>
      <c r="U333" s="80">
        <f>'1_ЦК'!$B$54</f>
        <v>33.32</v>
      </c>
      <c r="V333" s="80">
        <f>'1_ЦК'!$B$54</f>
        <v>33.32</v>
      </c>
      <c r="W333" s="80">
        <f>'1_ЦК'!$B$54</f>
        <v>33.32</v>
      </c>
      <c r="X333" s="80">
        <f>'1_ЦК'!$B$54</f>
        <v>33.32</v>
      </c>
      <c r="Y333" s="80">
        <f>'1_ЦК'!$B$54</f>
        <v>33.32</v>
      </c>
    </row>
    <row r="334" spans="1:25" s="1" customFormat="1" x14ac:dyDescent="0.25">
      <c r="A334" s="75">
        <v>24</v>
      </c>
      <c r="B334" s="80">
        <f>'1_ЦК'!$B$54</f>
        <v>33.32</v>
      </c>
      <c r="C334" s="80">
        <f>'1_ЦК'!$B$54</f>
        <v>33.32</v>
      </c>
      <c r="D334" s="80">
        <f>'1_ЦК'!$B$54</f>
        <v>33.32</v>
      </c>
      <c r="E334" s="80">
        <f>'1_ЦК'!$B$54</f>
        <v>33.32</v>
      </c>
      <c r="F334" s="80">
        <f>'1_ЦК'!$B$54</f>
        <v>33.32</v>
      </c>
      <c r="G334" s="80">
        <f>'1_ЦК'!$B$54</f>
        <v>33.32</v>
      </c>
      <c r="H334" s="80">
        <f>'1_ЦК'!$B$54</f>
        <v>33.32</v>
      </c>
      <c r="I334" s="80">
        <f>'1_ЦК'!$B$54</f>
        <v>33.32</v>
      </c>
      <c r="J334" s="80">
        <f>'1_ЦК'!$B$54</f>
        <v>33.32</v>
      </c>
      <c r="K334" s="80">
        <f>'1_ЦК'!$B$54</f>
        <v>33.32</v>
      </c>
      <c r="L334" s="80">
        <f>'1_ЦК'!$B$54</f>
        <v>33.32</v>
      </c>
      <c r="M334" s="80">
        <f>'1_ЦК'!$B$54</f>
        <v>33.32</v>
      </c>
      <c r="N334" s="80">
        <f>'1_ЦК'!$B$54</f>
        <v>33.32</v>
      </c>
      <c r="O334" s="80">
        <f>'1_ЦК'!$B$54</f>
        <v>33.32</v>
      </c>
      <c r="P334" s="80">
        <f>'1_ЦК'!$B$54</f>
        <v>33.32</v>
      </c>
      <c r="Q334" s="80">
        <f>'1_ЦК'!$B$54</f>
        <v>33.32</v>
      </c>
      <c r="R334" s="80">
        <f>'1_ЦК'!$B$54</f>
        <v>33.32</v>
      </c>
      <c r="S334" s="80">
        <f>'1_ЦК'!$B$54</f>
        <v>33.32</v>
      </c>
      <c r="T334" s="80">
        <f>'1_ЦК'!$B$54</f>
        <v>33.32</v>
      </c>
      <c r="U334" s="80">
        <f>'1_ЦК'!$B$54</f>
        <v>33.32</v>
      </c>
      <c r="V334" s="80">
        <f>'1_ЦК'!$B$54</f>
        <v>33.32</v>
      </c>
      <c r="W334" s="80">
        <f>'1_ЦК'!$B$54</f>
        <v>33.32</v>
      </c>
      <c r="X334" s="80">
        <f>'1_ЦК'!$B$54</f>
        <v>33.32</v>
      </c>
      <c r="Y334" s="80">
        <f>'1_ЦК'!$B$54</f>
        <v>33.32</v>
      </c>
    </row>
    <row r="335" spans="1:25" s="1" customFormat="1" x14ac:dyDescent="0.25">
      <c r="A335" s="75">
        <v>25</v>
      </c>
      <c r="B335" s="80">
        <f>'1_ЦК'!$B$54</f>
        <v>33.32</v>
      </c>
      <c r="C335" s="80">
        <f>'1_ЦК'!$B$54</f>
        <v>33.32</v>
      </c>
      <c r="D335" s="80">
        <f>'1_ЦК'!$B$54</f>
        <v>33.32</v>
      </c>
      <c r="E335" s="80">
        <f>'1_ЦК'!$B$54</f>
        <v>33.32</v>
      </c>
      <c r="F335" s="80">
        <f>'1_ЦК'!$B$54</f>
        <v>33.32</v>
      </c>
      <c r="G335" s="80">
        <f>'1_ЦК'!$B$54</f>
        <v>33.32</v>
      </c>
      <c r="H335" s="80">
        <f>'1_ЦК'!$B$54</f>
        <v>33.32</v>
      </c>
      <c r="I335" s="80">
        <f>'1_ЦК'!$B$54</f>
        <v>33.32</v>
      </c>
      <c r="J335" s="80">
        <f>'1_ЦК'!$B$54</f>
        <v>33.32</v>
      </c>
      <c r="K335" s="80">
        <f>'1_ЦК'!$B$54</f>
        <v>33.32</v>
      </c>
      <c r="L335" s="80">
        <f>'1_ЦК'!$B$54</f>
        <v>33.32</v>
      </c>
      <c r="M335" s="80">
        <f>'1_ЦК'!$B$54</f>
        <v>33.32</v>
      </c>
      <c r="N335" s="80">
        <f>'1_ЦК'!$B$54</f>
        <v>33.32</v>
      </c>
      <c r="O335" s="80">
        <f>'1_ЦК'!$B$54</f>
        <v>33.32</v>
      </c>
      <c r="P335" s="80">
        <f>'1_ЦК'!$B$54</f>
        <v>33.32</v>
      </c>
      <c r="Q335" s="80">
        <f>'1_ЦК'!$B$54</f>
        <v>33.32</v>
      </c>
      <c r="R335" s="80">
        <f>'1_ЦК'!$B$54</f>
        <v>33.32</v>
      </c>
      <c r="S335" s="80">
        <f>'1_ЦК'!$B$54</f>
        <v>33.32</v>
      </c>
      <c r="T335" s="80">
        <f>'1_ЦК'!$B$54</f>
        <v>33.32</v>
      </c>
      <c r="U335" s="80">
        <f>'1_ЦК'!$B$54</f>
        <v>33.32</v>
      </c>
      <c r="V335" s="80">
        <f>'1_ЦК'!$B$54</f>
        <v>33.32</v>
      </c>
      <c r="W335" s="80">
        <f>'1_ЦК'!$B$54</f>
        <v>33.32</v>
      </c>
      <c r="X335" s="80">
        <f>'1_ЦК'!$B$54</f>
        <v>33.32</v>
      </c>
      <c r="Y335" s="80">
        <f>'1_ЦК'!$B$54</f>
        <v>33.32</v>
      </c>
    </row>
    <row r="336" spans="1:25" s="1" customFormat="1" x14ac:dyDescent="0.25">
      <c r="A336" s="75">
        <v>26</v>
      </c>
      <c r="B336" s="80">
        <f>'1_ЦК'!$B$54</f>
        <v>33.32</v>
      </c>
      <c r="C336" s="80">
        <f>'1_ЦК'!$B$54</f>
        <v>33.32</v>
      </c>
      <c r="D336" s="80">
        <f>'1_ЦК'!$B$54</f>
        <v>33.32</v>
      </c>
      <c r="E336" s="80">
        <f>'1_ЦК'!$B$54</f>
        <v>33.32</v>
      </c>
      <c r="F336" s="80">
        <f>'1_ЦК'!$B$54</f>
        <v>33.32</v>
      </c>
      <c r="G336" s="80">
        <f>'1_ЦК'!$B$54</f>
        <v>33.32</v>
      </c>
      <c r="H336" s="80">
        <f>'1_ЦК'!$B$54</f>
        <v>33.32</v>
      </c>
      <c r="I336" s="80">
        <f>'1_ЦК'!$B$54</f>
        <v>33.32</v>
      </c>
      <c r="J336" s="80">
        <f>'1_ЦК'!$B$54</f>
        <v>33.32</v>
      </c>
      <c r="K336" s="80">
        <f>'1_ЦК'!$B$54</f>
        <v>33.32</v>
      </c>
      <c r="L336" s="80">
        <f>'1_ЦК'!$B$54</f>
        <v>33.32</v>
      </c>
      <c r="M336" s="80">
        <f>'1_ЦК'!$B$54</f>
        <v>33.32</v>
      </c>
      <c r="N336" s="80">
        <f>'1_ЦК'!$B$54</f>
        <v>33.32</v>
      </c>
      <c r="O336" s="80">
        <f>'1_ЦК'!$B$54</f>
        <v>33.32</v>
      </c>
      <c r="P336" s="80">
        <f>'1_ЦК'!$B$54</f>
        <v>33.32</v>
      </c>
      <c r="Q336" s="80">
        <f>'1_ЦК'!$B$54</f>
        <v>33.32</v>
      </c>
      <c r="R336" s="80">
        <f>'1_ЦК'!$B$54</f>
        <v>33.32</v>
      </c>
      <c r="S336" s="80">
        <f>'1_ЦК'!$B$54</f>
        <v>33.32</v>
      </c>
      <c r="T336" s="80">
        <f>'1_ЦК'!$B$54</f>
        <v>33.32</v>
      </c>
      <c r="U336" s="80">
        <f>'1_ЦК'!$B$54</f>
        <v>33.32</v>
      </c>
      <c r="V336" s="80">
        <f>'1_ЦК'!$B$54</f>
        <v>33.32</v>
      </c>
      <c r="W336" s="80">
        <f>'1_ЦК'!$B$54</f>
        <v>33.32</v>
      </c>
      <c r="X336" s="80">
        <f>'1_ЦК'!$B$54</f>
        <v>33.32</v>
      </c>
      <c r="Y336" s="80">
        <f>'1_ЦК'!$B$54</f>
        <v>33.32</v>
      </c>
    </row>
    <row r="337" spans="1:25" s="1" customFormat="1" x14ac:dyDescent="0.25">
      <c r="A337" s="75">
        <v>27</v>
      </c>
      <c r="B337" s="80">
        <f>'1_ЦК'!$B$54</f>
        <v>33.32</v>
      </c>
      <c r="C337" s="80">
        <f>'1_ЦК'!$B$54</f>
        <v>33.32</v>
      </c>
      <c r="D337" s="80">
        <f>'1_ЦК'!$B$54</f>
        <v>33.32</v>
      </c>
      <c r="E337" s="80">
        <f>'1_ЦК'!$B$54</f>
        <v>33.32</v>
      </c>
      <c r="F337" s="80">
        <f>'1_ЦК'!$B$54</f>
        <v>33.32</v>
      </c>
      <c r="G337" s="80">
        <f>'1_ЦК'!$B$54</f>
        <v>33.32</v>
      </c>
      <c r="H337" s="80">
        <f>'1_ЦК'!$B$54</f>
        <v>33.32</v>
      </c>
      <c r="I337" s="80">
        <f>'1_ЦК'!$B$54</f>
        <v>33.32</v>
      </c>
      <c r="J337" s="80">
        <f>'1_ЦК'!$B$54</f>
        <v>33.32</v>
      </c>
      <c r="K337" s="80">
        <f>'1_ЦК'!$B$54</f>
        <v>33.32</v>
      </c>
      <c r="L337" s="80">
        <f>'1_ЦК'!$B$54</f>
        <v>33.32</v>
      </c>
      <c r="M337" s="80">
        <f>'1_ЦК'!$B$54</f>
        <v>33.32</v>
      </c>
      <c r="N337" s="80">
        <f>'1_ЦК'!$B$54</f>
        <v>33.32</v>
      </c>
      <c r="O337" s="80">
        <f>'1_ЦК'!$B$54</f>
        <v>33.32</v>
      </c>
      <c r="P337" s="80">
        <f>'1_ЦК'!$B$54</f>
        <v>33.32</v>
      </c>
      <c r="Q337" s="80">
        <f>'1_ЦК'!$B$54</f>
        <v>33.32</v>
      </c>
      <c r="R337" s="80">
        <f>'1_ЦК'!$B$54</f>
        <v>33.32</v>
      </c>
      <c r="S337" s="80">
        <f>'1_ЦК'!$B$54</f>
        <v>33.32</v>
      </c>
      <c r="T337" s="80">
        <f>'1_ЦК'!$B$54</f>
        <v>33.32</v>
      </c>
      <c r="U337" s="80">
        <f>'1_ЦК'!$B$54</f>
        <v>33.32</v>
      </c>
      <c r="V337" s="80">
        <f>'1_ЦК'!$B$54</f>
        <v>33.32</v>
      </c>
      <c r="W337" s="80">
        <f>'1_ЦК'!$B$54</f>
        <v>33.32</v>
      </c>
      <c r="X337" s="80">
        <f>'1_ЦК'!$B$54</f>
        <v>33.32</v>
      </c>
      <c r="Y337" s="80">
        <f>'1_ЦК'!$B$54</f>
        <v>33.32</v>
      </c>
    </row>
    <row r="338" spans="1:25" s="1" customFormat="1" x14ac:dyDescent="0.25">
      <c r="A338" s="75">
        <v>28</v>
      </c>
      <c r="B338" s="80">
        <f>'1_ЦК'!$B$54</f>
        <v>33.32</v>
      </c>
      <c r="C338" s="80">
        <f>'1_ЦК'!$B$54</f>
        <v>33.32</v>
      </c>
      <c r="D338" s="80">
        <f>'1_ЦК'!$B$54</f>
        <v>33.32</v>
      </c>
      <c r="E338" s="80">
        <f>'1_ЦК'!$B$54</f>
        <v>33.32</v>
      </c>
      <c r="F338" s="80">
        <f>'1_ЦК'!$B$54</f>
        <v>33.32</v>
      </c>
      <c r="G338" s="80">
        <f>'1_ЦК'!$B$54</f>
        <v>33.32</v>
      </c>
      <c r="H338" s="80">
        <f>'1_ЦК'!$B$54</f>
        <v>33.32</v>
      </c>
      <c r="I338" s="80">
        <f>'1_ЦК'!$B$54</f>
        <v>33.32</v>
      </c>
      <c r="J338" s="80">
        <f>'1_ЦК'!$B$54</f>
        <v>33.32</v>
      </c>
      <c r="K338" s="80">
        <f>'1_ЦК'!$B$54</f>
        <v>33.32</v>
      </c>
      <c r="L338" s="80">
        <f>'1_ЦК'!$B$54</f>
        <v>33.32</v>
      </c>
      <c r="M338" s="80">
        <f>'1_ЦК'!$B$54</f>
        <v>33.32</v>
      </c>
      <c r="N338" s="80">
        <f>'1_ЦК'!$B$54</f>
        <v>33.32</v>
      </c>
      <c r="O338" s="80">
        <f>'1_ЦК'!$B$54</f>
        <v>33.32</v>
      </c>
      <c r="P338" s="80">
        <f>'1_ЦК'!$B$54</f>
        <v>33.32</v>
      </c>
      <c r="Q338" s="80">
        <f>'1_ЦК'!$B$54</f>
        <v>33.32</v>
      </c>
      <c r="R338" s="80">
        <f>'1_ЦК'!$B$54</f>
        <v>33.32</v>
      </c>
      <c r="S338" s="80">
        <f>'1_ЦК'!$B$54</f>
        <v>33.32</v>
      </c>
      <c r="T338" s="80">
        <f>'1_ЦК'!$B$54</f>
        <v>33.32</v>
      </c>
      <c r="U338" s="80">
        <f>'1_ЦК'!$B$54</f>
        <v>33.32</v>
      </c>
      <c r="V338" s="80">
        <f>'1_ЦК'!$B$54</f>
        <v>33.32</v>
      </c>
      <c r="W338" s="80">
        <f>'1_ЦК'!$B$54</f>
        <v>33.32</v>
      </c>
      <c r="X338" s="80">
        <f>'1_ЦК'!$B$54</f>
        <v>33.32</v>
      </c>
      <c r="Y338" s="80">
        <f>'1_ЦК'!$B$54</f>
        <v>33.32</v>
      </c>
    </row>
    <row r="339" spans="1:25" s="1" customFormat="1" x14ac:dyDescent="0.25">
      <c r="A339" s="75">
        <v>29</v>
      </c>
      <c r="B339" s="80">
        <f>'1_ЦК'!$B$54</f>
        <v>33.32</v>
      </c>
      <c r="C339" s="80">
        <f>'1_ЦК'!$B$54</f>
        <v>33.32</v>
      </c>
      <c r="D339" s="80">
        <f>'1_ЦК'!$B$54</f>
        <v>33.32</v>
      </c>
      <c r="E339" s="80">
        <f>'1_ЦК'!$B$54</f>
        <v>33.32</v>
      </c>
      <c r="F339" s="80">
        <f>'1_ЦК'!$B$54</f>
        <v>33.32</v>
      </c>
      <c r="G339" s="80">
        <f>'1_ЦК'!$B$54</f>
        <v>33.32</v>
      </c>
      <c r="H339" s="80">
        <f>'1_ЦК'!$B$54</f>
        <v>33.32</v>
      </c>
      <c r="I339" s="80">
        <f>'1_ЦК'!$B$54</f>
        <v>33.32</v>
      </c>
      <c r="J339" s="80">
        <f>'1_ЦК'!$B$54</f>
        <v>33.32</v>
      </c>
      <c r="K339" s="80">
        <f>'1_ЦК'!$B$54</f>
        <v>33.32</v>
      </c>
      <c r="L339" s="80">
        <f>'1_ЦК'!$B$54</f>
        <v>33.32</v>
      </c>
      <c r="M339" s="80">
        <f>'1_ЦК'!$B$54</f>
        <v>33.32</v>
      </c>
      <c r="N339" s="80">
        <f>'1_ЦК'!$B$54</f>
        <v>33.32</v>
      </c>
      <c r="O339" s="80">
        <f>'1_ЦК'!$B$54</f>
        <v>33.32</v>
      </c>
      <c r="P339" s="80">
        <f>'1_ЦК'!$B$54</f>
        <v>33.32</v>
      </c>
      <c r="Q339" s="80">
        <f>'1_ЦК'!$B$54</f>
        <v>33.32</v>
      </c>
      <c r="R339" s="80">
        <f>'1_ЦК'!$B$54</f>
        <v>33.32</v>
      </c>
      <c r="S339" s="80">
        <f>'1_ЦК'!$B$54</f>
        <v>33.32</v>
      </c>
      <c r="T339" s="80">
        <f>'1_ЦК'!$B$54</f>
        <v>33.32</v>
      </c>
      <c r="U339" s="80">
        <f>'1_ЦК'!$B$54</f>
        <v>33.32</v>
      </c>
      <c r="V339" s="80">
        <f>'1_ЦК'!$B$54</f>
        <v>33.32</v>
      </c>
      <c r="W339" s="80">
        <f>'1_ЦК'!$B$54</f>
        <v>33.32</v>
      </c>
      <c r="X339" s="80">
        <f>'1_ЦК'!$B$54</f>
        <v>33.32</v>
      </c>
      <c r="Y339" s="80">
        <f>'1_ЦК'!$B$54</f>
        <v>33.32</v>
      </c>
    </row>
    <row r="340" spans="1:25" x14ac:dyDescent="0.25">
      <c r="P340" s="126"/>
    </row>
    <row r="342" spans="1:25" x14ac:dyDescent="0.25">
      <c r="N342" s="126"/>
    </row>
    <row r="371" ht="15.75" customHeight="1" x14ac:dyDescent="0.25"/>
    <row r="405" ht="15" customHeight="1" x14ac:dyDescent="0.25"/>
    <row r="439" ht="15.75" customHeight="1" x14ac:dyDescent="0.25"/>
    <row r="473" ht="52.5" customHeight="1" x14ac:dyDescent="0.25"/>
    <row r="474" ht="52.5" customHeight="1" x14ac:dyDescent="0.25"/>
    <row r="475" ht="52.5" customHeight="1" x14ac:dyDescent="0.25"/>
    <row r="481" ht="36" customHeight="1" x14ac:dyDescent="0.25"/>
    <row r="484" ht="15.75" customHeight="1" x14ac:dyDescent="0.25"/>
    <row r="518" ht="15.75" customHeight="1" x14ac:dyDescent="0.25"/>
    <row r="552" ht="15.75" customHeight="1" x14ac:dyDescent="0.25"/>
    <row r="586" ht="15.75" customHeight="1" x14ac:dyDescent="0.25"/>
    <row r="620" ht="15.75" customHeight="1" x14ac:dyDescent="0.25"/>
    <row r="654" ht="15.75" customHeight="1" x14ac:dyDescent="0.25"/>
    <row r="688" ht="47.25" customHeight="1" x14ac:dyDescent="0.25"/>
    <row r="689" ht="47.25" customHeight="1" x14ac:dyDescent="0.25"/>
    <row r="690" ht="51" customHeight="1" x14ac:dyDescent="0.25"/>
    <row r="691" ht="19.5" customHeight="1" x14ac:dyDescent="0.25"/>
    <row r="692" ht="20.25" customHeight="1" x14ac:dyDescent="0.25"/>
    <row r="693" ht="15.75" customHeight="1" x14ac:dyDescent="0.25"/>
    <row r="695" ht="15.75" customHeight="1" x14ac:dyDescent="0.25"/>
  </sheetData>
  <mergeCells count="42">
    <mergeCell ref="A304:J305"/>
    <mergeCell ref="K304:N304"/>
    <mergeCell ref="A306:J306"/>
    <mergeCell ref="A307:J307"/>
    <mergeCell ref="A309:A310"/>
    <mergeCell ref="B309:Y309"/>
    <mergeCell ref="A300:M300"/>
    <mergeCell ref="N300:O300"/>
    <mergeCell ref="A301:M301"/>
    <mergeCell ref="N301:O301"/>
    <mergeCell ref="A302:M302"/>
    <mergeCell ref="N302:O302"/>
    <mergeCell ref="A204:A205"/>
    <mergeCell ref="B204:Y204"/>
    <mergeCell ref="A236:A237"/>
    <mergeCell ref="B236:Y236"/>
    <mergeCell ref="A268:A269"/>
    <mergeCell ref="B268:Y268"/>
    <mergeCell ref="A198:M198"/>
    <mergeCell ref="N198:O198"/>
    <mergeCell ref="A199:M199"/>
    <mergeCell ref="N199:O199"/>
    <mergeCell ref="A201:M201"/>
    <mergeCell ref="N201:O201"/>
    <mergeCell ref="A133:A134"/>
    <mergeCell ref="B133:Y133"/>
    <mergeCell ref="A165:A166"/>
    <mergeCell ref="B165:Y165"/>
    <mergeCell ref="A197:M197"/>
    <mergeCell ref="N197:O197"/>
    <mergeCell ref="A37:A38"/>
    <mergeCell ref="B37:Y37"/>
    <mergeCell ref="A69:A70"/>
    <mergeCell ref="B69:Y69"/>
    <mergeCell ref="A101:A102"/>
    <mergeCell ref="B101:Y101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5" max="24" man="1"/>
    <brk id="99" max="24" man="1"/>
    <brk id="16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ACB8F-8002-4018-895E-D595FFF8B17E}">
  <dimension ref="A1:Z702"/>
  <sheetViews>
    <sheetView view="pageBreakPreview" zoomScale="70" zoomScaleNormal="70" zoomScaleSheetLayoutView="70" workbookViewId="0">
      <pane xSplit="1" ySplit="4" topLeftCell="B5" activePane="bottomRight" state="frozen"/>
      <selection activeCell="E19" sqref="E19"/>
      <selection pane="topRight" activeCell="E19" sqref="E19"/>
      <selection pane="bottomLeft" activeCell="E19" sqref="E19"/>
      <selection pane="bottomRight" activeCell="A346" sqref="A346:XFD489"/>
    </sheetView>
  </sheetViews>
  <sheetFormatPr defaultColWidth="7" defaultRowHeight="15.75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18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0"/>
      <c r="P3" s="111"/>
      <c r="Q3" s="111"/>
    </row>
    <row r="4" spans="1:25" x14ac:dyDescent="0.25">
      <c r="A4" s="13" t="s">
        <v>65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6" spans="1:25" ht="18.75" x14ac:dyDescent="0.25">
      <c r="A6" s="72" t="s">
        <v>66</v>
      </c>
      <c r="B6" s="73" t="s">
        <v>67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x14ac:dyDescent="0.25">
      <c r="A7" s="72"/>
      <c r="B7" s="74" t="s">
        <v>68</v>
      </c>
      <c r="C7" s="74" t="s">
        <v>69</v>
      </c>
      <c r="D7" s="74" t="s">
        <v>70</v>
      </c>
      <c r="E7" s="74" t="s">
        <v>71</v>
      </c>
      <c r="F7" s="74" t="s">
        <v>72</v>
      </c>
      <c r="G7" s="74" t="s">
        <v>73</v>
      </c>
      <c r="H7" s="74" t="s">
        <v>74</v>
      </c>
      <c r="I7" s="74" t="s">
        <v>75</v>
      </c>
      <c r="J7" s="74" t="s">
        <v>76</v>
      </c>
      <c r="K7" s="74" t="s">
        <v>77</v>
      </c>
      <c r="L7" s="74" t="s">
        <v>78</v>
      </c>
      <c r="M7" s="74" t="s">
        <v>79</v>
      </c>
      <c r="N7" s="74" t="s">
        <v>80</v>
      </c>
      <c r="O7" s="74" t="s">
        <v>81</v>
      </c>
      <c r="P7" s="74" t="s">
        <v>82</v>
      </c>
      <c r="Q7" s="74" t="s">
        <v>83</v>
      </c>
      <c r="R7" s="74" t="s">
        <v>84</v>
      </c>
      <c r="S7" s="74" t="s">
        <v>85</v>
      </c>
      <c r="T7" s="74" t="s">
        <v>86</v>
      </c>
      <c r="U7" s="74" t="s">
        <v>87</v>
      </c>
      <c r="V7" s="74" t="s">
        <v>88</v>
      </c>
      <c r="W7" s="74" t="s">
        <v>89</v>
      </c>
      <c r="X7" s="74" t="s">
        <v>90</v>
      </c>
      <c r="Y7" s="74" t="s">
        <v>91</v>
      </c>
    </row>
    <row r="8" spans="1:25" x14ac:dyDescent="0.25">
      <c r="A8" s="75">
        <v>1</v>
      </c>
      <c r="B8" s="76">
        <f>ROUND(B212+$L$312+B317+$L$313,2)</f>
        <v>1533.76</v>
      </c>
      <c r="C8" s="76">
        <f>ROUND(C212+$L$312+C317+$L$313,2)</f>
        <v>1528.7</v>
      </c>
      <c r="D8" s="76">
        <f>ROUND(D212+$L$312+D317+$L$313,2)</f>
        <v>1524.75</v>
      </c>
      <c r="E8" s="76">
        <f>ROUND(E212+$L$312+E317+$L$313,2)</f>
        <v>1527.9</v>
      </c>
      <c r="F8" s="76">
        <f>ROUND(F212+$L$312+F317+$L$313,2)</f>
        <v>1520.49</v>
      </c>
      <c r="G8" s="76">
        <f>ROUND(G212+$L$312+G317+$L$313,2)</f>
        <v>1529.61</v>
      </c>
      <c r="H8" s="76">
        <f>ROUND(H212+$L$312+H317+$L$313,2)</f>
        <v>1523.31</v>
      </c>
      <c r="I8" s="76">
        <f>ROUND(I212+$L$312+I317+$L$313,2)</f>
        <v>1388.57</v>
      </c>
      <c r="J8" s="76">
        <f>ROUND(J212+$L$312+J317+$L$313,2)</f>
        <v>1388.81</v>
      </c>
      <c r="K8" s="76">
        <f>ROUND(K212+$L$312+K317+$L$313,2)</f>
        <v>1391.69</v>
      </c>
      <c r="L8" s="76">
        <f>ROUND(L212+$L$312+L317+$L$313,2)</f>
        <v>1393.76</v>
      </c>
      <c r="M8" s="76">
        <f>ROUND(M212+$L$312+M317+$L$313,2)</f>
        <v>1393.88</v>
      </c>
      <c r="N8" s="76">
        <f>ROUND(N212+$L$312+N317+$L$313,2)</f>
        <v>1418.6</v>
      </c>
      <c r="O8" s="76">
        <f>ROUND(O212+$L$312+O317+$L$313,2)</f>
        <v>1495.25</v>
      </c>
      <c r="P8" s="76">
        <f>ROUND(P212+$L$312+P317+$L$313,2)</f>
        <v>1571.03</v>
      </c>
      <c r="Q8" s="76">
        <f>ROUND(Q212+$L$312+Q317+$L$313,2)</f>
        <v>1570.77</v>
      </c>
      <c r="R8" s="76">
        <f>ROUND(R212+$L$312+R317+$L$313,2)</f>
        <v>1649.21</v>
      </c>
      <c r="S8" s="76">
        <f>ROUND(S212+$L$312+S317+$L$313,2)</f>
        <v>1673.82</v>
      </c>
      <c r="T8" s="76">
        <f>ROUND(T212+$L$312+T317+$L$313,2)</f>
        <v>1641.28</v>
      </c>
      <c r="U8" s="76">
        <f>ROUND(U212+$L$312+U317+$L$313,2)</f>
        <v>1647.15</v>
      </c>
      <c r="V8" s="76">
        <f>ROUND(V212+$L$312+V317+$L$313,2)</f>
        <v>1687.09</v>
      </c>
      <c r="W8" s="76">
        <f>ROUND(W212+$L$312+W317+$L$313,2)</f>
        <v>1696.56</v>
      </c>
      <c r="X8" s="76">
        <f>ROUND(X212+$L$312+X317+$L$313,2)</f>
        <v>1698.17</v>
      </c>
      <c r="Y8" s="76">
        <f>ROUND(Y212+$L$312+Y317+$L$313,2)</f>
        <v>1690.59</v>
      </c>
    </row>
    <row r="9" spans="1:25" x14ac:dyDescent="0.25">
      <c r="A9" s="75">
        <v>2</v>
      </c>
      <c r="B9" s="76">
        <f>ROUND(B213+$L$312+B318+$L$313,2)</f>
        <v>1646</v>
      </c>
      <c r="C9" s="76">
        <f>ROUND(C213+$L$312+C318+$L$313,2)</f>
        <v>1541.55</v>
      </c>
      <c r="D9" s="76">
        <f>ROUND(D213+$L$312+D318+$L$313,2)</f>
        <v>1455.84</v>
      </c>
      <c r="E9" s="76">
        <f>ROUND(E213+$L$312+E318+$L$313,2)</f>
        <v>1408.74</v>
      </c>
      <c r="F9" s="76">
        <f>ROUND(F213+$L$312+F318+$L$313,2)</f>
        <v>1405.77</v>
      </c>
      <c r="G9" s="76">
        <f>ROUND(G213+$L$312+G318+$L$313,2)</f>
        <v>1407.22</v>
      </c>
      <c r="H9" s="76">
        <f>ROUND(H213+$L$312+H318+$L$313,2)</f>
        <v>1407.27</v>
      </c>
      <c r="I9" s="76">
        <f>ROUND(I213+$L$312+I318+$L$313,2)</f>
        <v>1443.57</v>
      </c>
      <c r="J9" s="76">
        <f>ROUND(J213+$L$312+J318+$L$313,2)</f>
        <v>1445.14</v>
      </c>
      <c r="K9" s="76">
        <f>ROUND(K213+$L$312+K318+$L$313,2)</f>
        <v>1445.54</v>
      </c>
      <c r="L9" s="76">
        <f>ROUND(L213+$L$312+L318+$L$313,2)</f>
        <v>1448.18</v>
      </c>
      <c r="M9" s="76">
        <f>ROUND(M213+$L$312+M318+$L$313,2)</f>
        <v>1451.74</v>
      </c>
      <c r="N9" s="76">
        <f>ROUND(N213+$L$312+N318+$L$313,2)</f>
        <v>1458.09</v>
      </c>
      <c r="O9" s="76">
        <f>ROUND(O213+$L$312+O318+$L$313,2)</f>
        <v>1539.91</v>
      </c>
      <c r="P9" s="76">
        <f>ROUND(P213+$L$312+P318+$L$313,2)</f>
        <v>1637.65</v>
      </c>
      <c r="Q9" s="76">
        <f>ROUND(Q213+$L$312+Q318+$L$313,2)</f>
        <v>1690.1</v>
      </c>
      <c r="R9" s="76">
        <f>ROUND(R213+$L$312+R318+$L$313,2)</f>
        <v>1649.34</v>
      </c>
      <c r="S9" s="76">
        <f>ROUND(S213+$L$312+S318+$L$313,2)</f>
        <v>1641.46</v>
      </c>
      <c r="T9" s="76">
        <f>ROUND(T213+$L$312+T318+$L$313,2)</f>
        <v>1606.28</v>
      </c>
      <c r="U9" s="76">
        <f>ROUND(U213+$L$312+U318+$L$313,2)</f>
        <v>1619.58</v>
      </c>
      <c r="V9" s="76">
        <f>ROUND(V213+$L$312+V318+$L$313,2)</f>
        <v>1629.04</v>
      </c>
      <c r="W9" s="76">
        <f>ROUND(W213+$L$312+W318+$L$313,2)</f>
        <v>1675.62</v>
      </c>
      <c r="X9" s="76">
        <f>ROUND(X213+$L$312+X318+$L$313,2)</f>
        <v>1780.69</v>
      </c>
      <c r="Y9" s="76">
        <f>ROUND(Y213+$L$312+Y318+$L$313,2)</f>
        <v>1755.64</v>
      </c>
    </row>
    <row r="10" spans="1:25" x14ac:dyDescent="0.25">
      <c r="A10" s="75">
        <v>3</v>
      </c>
      <c r="B10" s="76">
        <f>ROUND(B214+$L$312+B319+$L$313,2)</f>
        <v>1730.65</v>
      </c>
      <c r="C10" s="76">
        <f>ROUND(C214+$L$312+C319+$L$313,2)</f>
        <v>1674</v>
      </c>
      <c r="D10" s="76">
        <f>ROUND(D214+$L$312+D319+$L$313,2)</f>
        <v>1587.23</v>
      </c>
      <c r="E10" s="76">
        <f>ROUND(E214+$L$312+E319+$L$313,2)</f>
        <v>1514.51</v>
      </c>
      <c r="F10" s="76">
        <f>ROUND(F214+$L$312+F319+$L$313,2)</f>
        <v>1513.81</v>
      </c>
      <c r="G10" s="76">
        <f>ROUND(G214+$L$312+G319+$L$313,2)</f>
        <v>1513.75</v>
      </c>
      <c r="H10" s="76">
        <f>ROUND(H214+$L$312+H319+$L$313,2)</f>
        <v>1508.83</v>
      </c>
      <c r="I10" s="76">
        <f>ROUND(I214+$L$312+I319+$L$313,2)</f>
        <v>1335.83</v>
      </c>
      <c r="J10" s="76">
        <f>ROUND(J214+$L$312+J319+$L$313,2)</f>
        <v>1334.83</v>
      </c>
      <c r="K10" s="76">
        <f>ROUND(K214+$L$312+K319+$L$313,2)</f>
        <v>1417.81</v>
      </c>
      <c r="L10" s="76">
        <f>ROUND(L214+$L$312+L319+$L$313,2)</f>
        <v>1461.23</v>
      </c>
      <c r="M10" s="76">
        <f>ROUND(M214+$L$312+M319+$L$313,2)</f>
        <v>1331.65</v>
      </c>
      <c r="N10" s="76">
        <f>ROUND(N214+$L$312+N319+$L$313,2)</f>
        <v>1340.73</v>
      </c>
      <c r="O10" s="76">
        <f>ROUND(O214+$L$312+O319+$L$313,2)</f>
        <v>1366.85</v>
      </c>
      <c r="P10" s="76">
        <f>ROUND(P214+$L$312+P319+$L$313,2)</f>
        <v>1379.63</v>
      </c>
      <c r="Q10" s="76">
        <f>ROUND(Q214+$L$312+Q319+$L$313,2)</f>
        <v>1363.74</v>
      </c>
      <c r="R10" s="76">
        <f>ROUND(R214+$L$312+R319+$L$313,2)</f>
        <v>1624.72</v>
      </c>
      <c r="S10" s="76">
        <f>ROUND(S214+$L$312+S319+$L$313,2)</f>
        <v>1633.92</v>
      </c>
      <c r="T10" s="76">
        <f>ROUND(T214+$L$312+T319+$L$313,2)</f>
        <v>1601.38</v>
      </c>
      <c r="U10" s="76">
        <f>ROUND(U214+$L$312+U319+$L$313,2)</f>
        <v>1870.76</v>
      </c>
      <c r="V10" s="76">
        <f>ROUND(V214+$L$312+V319+$L$313,2)</f>
        <v>1336.7</v>
      </c>
      <c r="W10" s="76">
        <f>ROUND(W214+$L$312+W319+$L$313,2)</f>
        <v>1329.14</v>
      </c>
      <c r="X10" s="76">
        <f>ROUND(X214+$L$312+X319+$L$313,2)</f>
        <v>1467.14</v>
      </c>
      <c r="Y10" s="76">
        <f>ROUND(Y214+$L$312+Y319+$L$313,2)</f>
        <v>1376.77</v>
      </c>
    </row>
    <row r="11" spans="1:25" x14ac:dyDescent="0.25">
      <c r="A11" s="75">
        <v>4</v>
      </c>
      <c r="B11" s="76">
        <f>ROUND(B215+$L$312+B320+$L$313,2)</f>
        <v>1616.54</v>
      </c>
      <c r="C11" s="76">
        <f>ROUND(C215+$L$312+C320+$L$313,2)</f>
        <v>1449.73</v>
      </c>
      <c r="D11" s="76">
        <f>ROUND(D215+$L$312+D320+$L$313,2)</f>
        <v>1337.14</v>
      </c>
      <c r="E11" s="76">
        <f>ROUND(E215+$L$312+E320+$L$313,2)</f>
        <v>1524.19</v>
      </c>
      <c r="F11" s="76">
        <f>ROUND(F215+$L$312+F320+$L$313,2)</f>
        <v>1377.99</v>
      </c>
      <c r="G11" s="76">
        <f>ROUND(G215+$L$312+G320+$L$313,2)</f>
        <v>1352.6</v>
      </c>
      <c r="H11" s="76">
        <f>ROUND(H215+$L$312+H320+$L$313,2)</f>
        <v>1325.09</v>
      </c>
      <c r="I11" s="76">
        <f>ROUND(I215+$L$312+I320+$L$313,2)</f>
        <v>1248.18</v>
      </c>
      <c r="J11" s="76">
        <f>ROUND(J215+$L$312+J320+$L$313,2)</f>
        <v>1247.46</v>
      </c>
      <c r="K11" s="76">
        <f>ROUND(K215+$L$312+K320+$L$313,2)</f>
        <v>1246.3499999999999</v>
      </c>
      <c r="L11" s="76">
        <f>ROUND(L215+$L$312+L320+$L$313,2)</f>
        <v>1397.41</v>
      </c>
      <c r="M11" s="76">
        <f>ROUND(M215+$L$312+M320+$L$313,2)</f>
        <v>1252.6400000000001</v>
      </c>
      <c r="N11" s="76">
        <f>ROUND(N215+$L$312+N320+$L$313,2)</f>
        <v>1247.8699999999999</v>
      </c>
      <c r="O11" s="76">
        <f>ROUND(O215+$L$312+O320+$L$313,2)</f>
        <v>1363.14</v>
      </c>
      <c r="P11" s="76">
        <f>ROUND(P215+$L$312+P320+$L$313,2)</f>
        <v>1291.46</v>
      </c>
      <c r="Q11" s="76">
        <f>ROUND(Q215+$L$312+Q320+$L$313,2)</f>
        <v>1289.95</v>
      </c>
      <c r="R11" s="76">
        <f>ROUND(R215+$L$312+R320+$L$313,2)</f>
        <v>1288.28</v>
      </c>
      <c r="S11" s="76">
        <f>ROUND(S215+$L$312+S320+$L$313,2)</f>
        <v>1291.43</v>
      </c>
      <c r="T11" s="76">
        <f>ROUND(T215+$L$312+T320+$L$313,2)</f>
        <v>1300.8699999999999</v>
      </c>
      <c r="U11" s="76">
        <f>ROUND(U215+$L$312+U320+$L$313,2)</f>
        <v>1287.02</v>
      </c>
      <c r="V11" s="76">
        <f>ROUND(V215+$L$312+V320+$L$313,2)</f>
        <v>1324.44</v>
      </c>
      <c r="W11" s="76">
        <f>ROUND(W215+$L$312+W320+$L$313,2)</f>
        <v>1289.67</v>
      </c>
      <c r="X11" s="76">
        <f>ROUND(X215+$L$312+X320+$L$313,2)</f>
        <v>1539.77</v>
      </c>
      <c r="Y11" s="76">
        <f>ROUND(Y215+$L$312+Y320+$L$313,2)</f>
        <v>1513.84</v>
      </c>
    </row>
    <row r="12" spans="1:25" x14ac:dyDescent="0.25">
      <c r="A12" s="75">
        <v>5</v>
      </c>
      <c r="B12" s="76">
        <f>ROUND(B216+$L$312+B321+$L$313,2)</f>
        <v>1312.93</v>
      </c>
      <c r="C12" s="76">
        <f>ROUND(C216+$L$312+C321+$L$313,2)</f>
        <v>1423.82</v>
      </c>
      <c r="D12" s="76">
        <f>ROUND(D216+$L$312+D321+$L$313,2)</f>
        <v>1295.08</v>
      </c>
      <c r="E12" s="76">
        <f>ROUND(E216+$L$312+E321+$L$313,2)</f>
        <v>1254.98</v>
      </c>
      <c r="F12" s="76">
        <f>ROUND(F216+$L$312+F321+$L$313,2)</f>
        <v>1250.94</v>
      </c>
      <c r="G12" s="76">
        <f>ROUND(G216+$L$312+G321+$L$313,2)</f>
        <v>1249.1199999999999</v>
      </c>
      <c r="H12" s="76">
        <f>ROUND(H216+$L$312+H321+$L$313,2)</f>
        <v>1253.2</v>
      </c>
      <c r="I12" s="76">
        <f>ROUND(I216+$L$312+I321+$L$313,2)</f>
        <v>1267.1300000000001</v>
      </c>
      <c r="J12" s="76">
        <f>ROUND(J216+$L$312+J321+$L$313,2)</f>
        <v>1268.96</v>
      </c>
      <c r="K12" s="76">
        <f>ROUND(K216+$L$312+K321+$L$313,2)</f>
        <v>1267.18</v>
      </c>
      <c r="L12" s="76">
        <f>ROUND(L216+$L$312+L321+$L$313,2)</f>
        <v>1299.79</v>
      </c>
      <c r="M12" s="76">
        <f>ROUND(M216+$L$312+M321+$L$313,2)</f>
        <v>1273.1400000000001</v>
      </c>
      <c r="N12" s="76">
        <f>ROUND(N216+$L$312+N321+$L$313,2)</f>
        <v>1309.48</v>
      </c>
      <c r="O12" s="76">
        <f>ROUND(O216+$L$312+O321+$L$313,2)</f>
        <v>1311.9</v>
      </c>
      <c r="P12" s="76">
        <f>ROUND(P216+$L$312+P321+$L$313,2)</f>
        <v>1472.82</v>
      </c>
      <c r="Q12" s="76">
        <f>ROUND(Q216+$L$312+Q321+$L$313,2)</f>
        <v>1473.63</v>
      </c>
      <c r="R12" s="76">
        <f>ROUND(R216+$L$312+R321+$L$313,2)</f>
        <v>1464.59</v>
      </c>
      <c r="S12" s="76">
        <f>ROUND(S216+$L$312+S321+$L$313,2)</f>
        <v>1465.54</v>
      </c>
      <c r="T12" s="76">
        <f>ROUND(T216+$L$312+T321+$L$313,2)</f>
        <v>1459.66</v>
      </c>
      <c r="U12" s="76">
        <f>ROUND(U216+$L$312+U321+$L$313,2)</f>
        <v>1750.25</v>
      </c>
      <c r="V12" s="76">
        <f>ROUND(V216+$L$312+V321+$L$313,2)</f>
        <v>1310.32</v>
      </c>
      <c r="W12" s="76">
        <f>ROUND(W216+$L$312+W321+$L$313,2)</f>
        <v>1267.1300000000001</v>
      </c>
      <c r="X12" s="76">
        <f>ROUND(X216+$L$312+X321+$L$313,2)</f>
        <v>1311.18</v>
      </c>
      <c r="Y12" s="76">
        <f>ROUND(Y216+$L$312+Y321+$L$313,2)</f>
        <v>1310.53</v>
      </c>
    </row>
    <row r="13" spans="1:25" x14ac:dyDescent="0.25">
      <c r="A13" s="75">
        <v>6</v>
      </c>
      <c r="B13" s="76">
        <f>ROUND(B217+$L$312+B322+$L$313,2)</f>
        <v>1710.37</v>
      </c>
      <c r="C13" s="76">
        <f>ROUND(C217+$L$312+C322+$L$313,2)</f>
        <v>1695.37</v>
      </c>
      <c r="D13" s="76">
        <f>ROUND(D217+$L$312+D322+$L$313,2)</f>
        <v>1569.98</v>
      </c>
      <c r="E13" s="76">
        <f>ROUND(E217+$L$312+E322+$L$313,2)</f>
        <v>1458.09</v>
      </c>
      <c r="F13" s="76">
        <f>ROUND(F217+$L$312+F322+$L$313,2)</f>
        <v>1428.54</v>
      </c>
      <c r="G13" s="76">
        <f>ROUND(G217+$L$312+G322+$L$313,2)</f>
        <v>1351.05</v>
      </c>
      <c r="H13" s="76">
        <f>ROUND(H217+$L$312+H322+$L$313,2)</f>
        <v>1267.75</v>
      </c>
      <c r="I13" s="76">
        <f>ROUND(I217+$L$312+I322+$L$313,2)</f>
        <v>1213.8399999999999</v>
      </c>
      <c r="J13" s="76">
        <f>ROUND(J217+$L$312+J322+$L$313,2)</f>
        <v>1214.8</v>
      </c>
      <c r="K13" s="76">
        <f>ROUND(K217+$L$312+K322+$L$313,2)</f>
        <v>1216.1600000000001</v>
      </c>
      <c r="L13" s="76">
        <f>ROUND(L217+$L$312+L322+$L$313,2)</f>
        <v>1210.53</v>
      </c>
      <c r="M13" s="76">
        <f>ROUND(M217+$L$312+M322+$L$313,2)</f>
        <v>1254.6400000000001</v>
      </c>
      <c r="N13" s="76">
        <f>ROUND(N217+$L$312+N322+$L$313,2)</f>
        <v>1207.95</v>
      </c>
      <c r="O13" s="76">
        <f>ROUND(O217+$L$312+O322+$L$313,2)</f>
        <v>1245.72</v>
      </c>
      <c r="P13" s="76">
        <f>ROUND(P217+$L$312+P322+$L$313,2)</f>
        <v>1226.23</v>
      </c>
      <c r="Q13" s="76">
        <f>ROUND(Q217+$L$312+Q322+$L$313,2)</f>
        <v>1217.17</v>
      </c>
      <c r="R13" s="76">
        <f>ROUND(R217+$L$312+R322+$L$313,2)</f>
        <v>1210.3699999999999</v>
      </c>
      <c r="S13" s="76">
        <f>ROUND(S217+$L$312+S322+$L$313,2)</f>
        <v>1216.96</v>
      </c>
      <c r="T13" s="76">
        <f>ROUND(T217+$L$312+T322+$L$313,2)</f>
        <v>1219.98</v>
      </c>
      <c r="U13" s="76">
        <f>ROUND(U217+$L$312+U322+$L$313,2)</f>
        <v>1211.45</v>
      </c>
      <c r="V13" s="76">
        <f>ROUND(V217+$L$312+V322+$L$313,2)</f>
        <v>1211.8900000000001</v>
      </c>
      <c r="W13" s="76">
        <f>ROUND(W217+$L$312+W322+$L$313,2)</f>
        <v>1306.06</v>
      </c>
      <c r="X13" s="76">
        <f>ROUND(X217+$L$312+X322+$L$313,2)</f>
        <v>1208.2</v>
      </c>
      <c r="Y13" s="76">
        <f>ROUND(Y217+$L$312+Y322+$L$313,2)</f>
        <v>1347.89</v>
      </c>
    </row>
    <row r="14" spans="1:25" x14ac:dyDescent="0.25">
      <c r="A14" s="75">
        <v>7</v>
      </c>
      <c r="B14" s="76">
        <f>ROUND(B218+$L$312+B323+$L$313,2)</f>
        <v>1287.8900000000001</v>
      </c>
      <c r="C14" s="76">
        <f>ROUND(C218+$L$312+C323+$L$313,2)</f>
        <v>1217.1400000000001</v>
      </c>
      <c r="D14" s="76">
        <f>ROUND(D218+$L$312+D323+$L$313,2)</f>
        <v>1218.81</v>
      </c>
      <c r="E14" s="76">
        <f>ROUND(E218+$L$312+E323+$L$313,2)</f>
        <v>1209.95</v>
      </c>
      <c r="F14" s="76">
        <f>ROUND(F218+$L$312+F323+$L$313,2)</f>
        <v>1210.19</v>
      </c>
      <c r="G14" s="76">
        <f>ROUND(G218+$L$312+G323+$L$313,2)</f>
        <v>1206.71</v>
      </c>
      <c r="H14" s="76">
        <f>ROUND(H218+$L$312+H323+$L$313,2)</f>
        <v>1208.76</v>
      </c>
      <c r="I14" s="76">
        <f>ROUND(I218+$L$312+I323+$L$313,2)</f>
        <v>1396.87</v>
      </c>
      <c r="J14" s="76">
        <f>ROUND(J218+$L$312+J323+$L$313,2)</f>
        <v>1394.49</v>
      </c>
      <c r="K14" s="76">
        <f>ROUND(K218+$L$312+K323+$L$313,2)</f>
        <v>1393.37</v>
      </c>
      <c r="L14" s="76">
        <f>ROUND(L218+$L$312+L323+$L$313,2)</f>
        <v>1396.77</v>
      </c>
      <c r="M14" s="76">
        <f>ROUND(M218+$L$312+M323+$L$313,2)</f>
        <v>1395.31</v>
      </c>
      <c r="N14" s="76">
        <f>ROUND(N218+$L$312+N323+$L$313,2)</f>
        <v>1399.98</v>
      </c>
      <c r="O14" s="76">
        <f>ROUND(O218+$L$312+O323+$L$313,2)</f>
        <v>1399.46</v>
      </c>
      <c r="P14" s="76">
        <f>ROUND(P218+$L$312+P323+$L$313,2)</f>
        <v>1399.19</v>
      </c>
      <c r="Q14" s="76">
        <f>ROUND(Q218+$L$312+Q323+$L$313,2)</f>
        <v>1396.51</v>
      </c>
      <c r="R14" s="76">
        <f>ROUND(R218+$L$312+R323+$L$313,2)</f>
        <v>1396.35</v>
      </c>
      <c r="S14" s="76">
        <f>ROUND(S218+$L$312+S323+$L$313,2)</f>
        <v>1399.75</v>
      </c>
      <c r="T14" s="76">
        <f>ROUND(T218+$L$312+T323+$L$313,2)</f>
        <v>1399.6</v>
      </c>
      <c r="U14" s="76">
        <f>ROUND(U218+$L$312+U323+$L$313,2)</f>
        <v>1397.21</v>
      </c>
      <c r="V14" s="76">
        <f>ROUND(V218+$L$312+V323+$L$313,2)</f>
        <v>1425.63</v>
      </c>
      <c r="W14" s="76">
        <f>ROUND(W218+$L$312+W323+$L$313,2)</f>
        <v>1403.37</v>
      </c>
      <c r="X14" s="76">
        <f>ROUND(X218+$L$312+X323+$L$313,2)</f>
        <v>1433.68</v>
      </c>
      <c r="Y14" s="76">
        <f>ROUND(Y218+$L$312+Y323+$L$313,2)</f>
        <v>1408.35</v>
      </c>
    </row>
    <row r="15" spans="1:25" x14ac:dyDescent="0.25">
      <c r="A15" s="75">
        <v>8</v>
      </c>
      <c r="B15" s="76">
        <f>ROUND(B219+$L$312+B324+$L$313,2)</f>
        <v>1414.04</v>
      </c>
      <c r="C15" s="76">
        <f>ROUND(C219+$L$312+C324+$L$313,2)</f>
        <v>1476.78</v>
      </c>
      <c r="D15" s="76">
        <f>ROUND(D219+$L$312+D324+$L$313,2)</f>
        <v>1419.17</v>
      </c>
      <c r="E15" s="76">
        <f>ROUND(E219+$L$312+E324+$L$313,2)</f>
        <v>1401.33</v>
      </c>
      <c r="F15" s="76">
        <f>ROUND(F219+$L$312+F324+$L$313,2)</f>
        <v>1397.6</v>
      </c>
      <c r="G15" s="76">
        <f>ROUND(G219+$L$312+G324+$L$313,2)</f>
        <v>1397.87</v>
      </c>
      <c r="H15" s="76">
        <f>ROUND(H219+$L$312+H324+$L$313,2)</f>
        <v>1396.51</v>
      </c>
      <c r="I15" s="76">
        <f>ROUND(I219+$L$312+I324+$L$313,2)</f>
        <v>1546.07</v>
      </c>
      <c r="J15" s="76">
        <f>ROUND(J219+$L$312+J324+$L$313,2)</f>
        <v>1543.68</v>
      </c>
      <c r="K15" s="76">
        <f>ROUND(K219+$L$312+K324+$L$313,2)</f>
        <v>1538.82</v>
      </c>
      <c r="L15" s="76">
        <f>ROUND(L219+$L$312+L324+$L$313,2)</f>
        <v>1545.8</v>
      </c>
      <c r="M15" s="76">
        <f>ROUND(M219+$L$312+M324+$L$313,2)</f>
        <v>1546.55</v>
      </c>
      <c r="N15" s="76">
        <f>ROUND(N219+$L$312+N324+$L$313,2)</f>
        <v>1553.07</v>
      </c>
      <c r="O15" s="76">
        <f>ROUND(O219+$L$312+O324+$L$313,2)</f>
        <v>1555.88</v>
      </c>
      <c r="P15" s="76">
        <f>ROUND(P219+$L$312+P324+$L$313,2)</f>
        <v>1550.97</v>
      </c>
      <c r="Q15" s="76">
        <f>ROUND(Q219+$L$312+Q324+$L$313,2)</f>
        <v>1547.94</v>
      </c>
      <c r="R15" s="76">
        <f>ROUND(R219+$L$312+R324+$L$313,2)</f>
        <v>1597.42</v>
      </c>
      <c r="S15" s="76">
        <f>ROUND(S219+$L$312+S324+$L$313,2)</f>
        <v>1588.63</v>
      </c>
      <c r="T15" s="76">
        <f>ROUND(T219+$L$312+T324+$L$313,2)</f>
        <v>1605.75</v>
      </c>
      <c r="U15" s="76">
        <f>ROUND(U219+$L$312+U324+$L$313,2)</f>
        <v>1561.99</v>
      </c>
      <c r="V15" s="76">
        <f>ROUND(V219+$L$312+V324+$L$313,2)</f>
        <v>1585.68</v>
      </c>
      <c r="W15" s="76">
        <f>ROUND(W219+$L$312+W324+$L$313,2)</f>
        <v>1583.86</v>
      </c>
      <c r="X15" s="76">
        <f>ROUND(X219+$L$312+X324+$L$313,2)</f>
        <v>1559.31</v>
      </c>
      <c r="Y15" s="76">
        <f>ROUND(Y219+$L$312+Y324+$L$313,2)</f>
        <v>1737.34</v>
      </c>
    </row>
    <row r="16" spans="1:25" x14ac:dyDescent="0.25">
      <c r="A16" s="75">
        <v>9</v>
      </c>
      <c r="B16" s="76">
        <f>ROUND(B220+$L$312+B325+$L$313,2)</f>
        <v>1646.51</v>
      </c>
      <c r="C16" s="76">
        <f>ROUND(C220+$L$312+C325+$L$313,2)</f>
        <v>1599.96</v>
      </c>
      <c r="D16" s="76">
        <f>ROUND(D220+$L$312+D325+$L$313,2)</f>
        <v>1545.73</v>
      </c>
      <c r="E16" s="76">
        <f>ROUND(E220+$L$312+E325+$L$313,2)</f>
        <v>1547.75</v>
      </c>
      <c r="F16" s="76">
        <f>ROUND(F220+$L$312+F325+$L$313,2)</f>
        <v>1544.58</v>
      </c>
      <c r="G16" s="76">
        <f>ROUND(G220+$L$312+G325+$L$313,2)</f>
        <v>1547.04</v>
      </c>
      <c r="H16" s="76">
        <f>ROUND(H220+$L$312+H325+$L$313,2)</f>
        <v>1545.02</v>
      </c>
      <c r="I16" s="76">
        <f>ROUND(I220+$L$312+I325+$L$313,2)</f>
        <v>1505.78</v>
      </c>
      <c r="J16" s="76">
        <f>ROUND(J220+$L$312+J325+$L$313,2)</f>
        <v>1503.86</v>
      </c>
      <c r="K16" s="76">
        <f>ROUND(K220+$L$312+K325+$L$313,2)</f>
        <v>1502.22</v>
      </c>
      <c r="L16" s="76">
        <f>ROUND(L220+$L$312+L325+$L$313,2)</f>
        <v>1504.58</v>
      </c>
      <c r="M16" s="76">
        <f>ROUND(M220+$L$312+M325+$L$313,2)</f>
        <v>1505.74</v>
      </c>
      <c r="N16" s="76">
        <f>ROUND(N220+$L$312+N325+$L$313,2)</f>
        <v>1504.11</v>
      </c>
      <c r="O16" s="76">
        <f>ROUND(O220+$L$312+O325+$L$313,2)</f>
        <v>1509.55</v>
      </c>
      <c r="P16" s="76">
        <f>ROUND(P220+$L$312+P325+$L$313,2)</f>
        <v>1518.03</v>
      </c>
      <c r="Q16" s="76">
        <f>ROUND(Q220+$L$312+Q325+$L$313,2)</f>
        <v>1509.72</v>
      </c>
      <c r="R16" s="76">
        <f>ROUND(R220+$L$312+R325+$L$313,2)</f>
        <v>1520.66</v>
      </c>
      <c r="S16" s="76">
        <f>ROUND(S220+$L$312+S325+$L$313,2)</f>
        <v>1517.33</v>
      </c>
      <c r="T16" s="76">
        <f>ROUND(T220+$L$312+T325+$L$313,2)</f>
        <v>1509.77</v>
      </c>
      <c r="U16" s="76">
        <f>ROUND(U220+$L$312+U325+$L$313,2)</f>
        <v>1507.32</v>
      </c>
      <c r="V16" s="76">
        <f>ROUND(V220+$L$312+V325+$L$313,2)</f>
        <v>1505.92</v>
      </c>
      <c r="W16" s="76">
        <f>ROUND(W220+$L$312+W325+$L$313,2)</f>
        <v>1507.3</v>
      </c>
      <c r="X16" s="76">
        <f>ROUND(X220+$L$312+X325+$L$313,2)</f>
        <v>1527.89</v>
      </c>
      <c r="Y16" s="76">
        <f>ROUND(Y220+$L$312+Y325+$L$313,2)</f>
        <v>1585.84</v>
      </c>
    </row>
    <row r="17" spans="1:25" x14ac:dyDescent="0.25">
      <c r="A17" s="75">
        <v>10</v>
      </c>
      <c r="B17" s="76">
        <f>ROUND(B221+$L$312+B326+$L$313,2)</f>
        <v>1576.22</v>
      </c>
      <c r="C17" s="76">
        <f>ROUND(C221+$L$312+C326+$L$313,2)</f>
        <v>1513.31</v>
      </c>
      <c r="D17" s="76">
        <f>ROUND(D221+$L$312+D326+$L$313,2)</f>
        <v>1504.71</v>
      </c>
      <c r="E17" s="76">
        <f>ROUND(E221+$L$312+E326+$L$313,2)</f>
        <v>1509.17</v>
      </c>
      <c r="F17" s="76">
        <f>ROUND(F221+$L$312+F326+$L$313,2)</f>
        <v>1502.39</v>
      </c>
      <c r="G17" s="76">
        <f>ROUND(G221+$L$312+G326+$L$313,2)</f>
        <v>1504.64</v>
      </c>
      <c r="H17" s="76">
        <f>ROUND(H221+$L$312+H326+$L$313,2)</f>
        <v>1502.04</v>
      </c>
      <c r="I17" s="76">
        <f>ROUND(I221+$L$312+I326+$L$313,2)</f>
        <v>1467.8</v>
      </c>
      <c r="J17" s="76">
        <f>ROUND(J221+$L$312+J326+$L$313,2)</f>
        <v>1463.35</v>
      </c>
      <c r="K17" s="76">
        <f>ROUND(K221+$L$312+K326+$L$313,2)</f>
        <v>1464.8</v>
      </c>
      <c r="L17" s="76">
        <f>ROUND(L221+$L$312+L326+$L$313,2)</f>
        <v>1472.77</v>
      </c>
      <c r="M17" s="76">
        <f>ROUND(M221+$L$312+M326+$L$313,2)</f>
        <v>1474.68</v>
      </c>
      <c r="N17" s="76">
        <f>ROUND(N221+$L$312+N326+$L$313,2)</f>
        <v>1478.9</v>
      </c>
      <c r="O17" s="76">
        <f>ROUND(O221+$L$312+O326+$L$313,2)</f>
        <v>1479.94</v>
      </c>
      <c r="P17" s="76">
        <f>ROUND(P221+$L$312+P326+$L$313,2)</f>
        <v>1487.1</v>
      </c>
      <c r="Q17" s="76">
        <f>ROUND(Q221+$L$312+Q326+$L$313,2)</f>
        <v>1486.68</v>
      </c>
      <c r="R17" s="76">
        <f>ROUND(R221+$L$312+R326+$L$313,2)</f>
        <v>1570.99</v>
      </c>
      <c r="S17" s="76">
        <f>ROUND(S221+$L$312+S326+$L$313,2)</f>
        <v>1572.78</v>
      </c>
      <c r="T17" s="76">
        <f>ROUND(T221+$L$312+T326+$L$313,2)</f>
        <v>1570.5</v>
      </c>
      <c r="U17" s="76">
        <f>ROUND(U221+$L$312+U326+$L$313,2)</f>
        <v>1520.11</v>
      </c>
      <c r="V17" s="76">
        <f>ROUND(V221+$L$312+V326+$L$313,2)</f>
        <v>1473.25</v>
      </c>
      <c r="W17" s="76">
        <f>ROUND(W221+$L$312+W326+$L$313,2)</f>
        <v>1573.98</v>
      </c>
      <c r="X17" s="76">
        <f>ROUND(X221+$L$312+X326+$L$313,2)</f>
        <v>1591.74</v>
      </c>
      <c r="Y17" s="76">
        <f>ROUND(Y221+$L$312+Y326+$L$313,2)</f>
        <v>1632.93</v>
      </c>
    </row>
    <row r="18" spans="1:25" x14ac:dyDescent="0.25">
      <c r="A18" s="75">
        <v>11</v>
      </c>
      <c r="B18" s="76">
        <f>ROUND(B222+$L$312+B327+$L$313,2)</f>
        <v>1603.07</v>
      </c>
      <c r="C18" s="76">
        <f>ROUND(C222+$L$312+C327+$L$313,2)</f>
        <v>1545.43</v>
      </c>
      <c r="D18" s="76">
        <f>ROUND(D222+$L$312+D327+$L$313,2)</f>
        <v>1491.06</v>
      </c>
      <c r="E18" s="76">
        <f>ROUND(E222+$L$312+E327+$L$313,2)</f>
        <v>1471.01</v>
      </c>
      <c r="F18" s="76">
        <f>ROUND(F222+$L$312+F327+$L$313,2)</f>
        <v>1472.24</v>
      </c>
      <c r="G18" s="76">
        <f>ROUND(G222+$L$312+G327+$L$313,2)</f>
        <v>1467.8</v>
      </c>
      <c r="H18" s="76">
        <f>ROUND(H222+$L$312+H327+$L$313,2)</f>
        <v>1466.29</v>
      </c>
      <c r="I18" s="76">
        <f>ROUND(I222+$L$312+I327+$L$313,2)</f>
        <v>1489.52</v>
      </c>
      <c r="J18" s="76">
        <f>ROUND(J222+$L$312+J327+$L$313,2)</f>
        <v>1487.18</v>
      </c>
      <c r="K18" s="76">
        <f>ROUND(K222+$L$312+K327+$L$313,2)</f>
        <v>1483.87</v>
      </c>
      <c r="L18" s="76">
        <f>ROUND(L222+$L$312+L327+$L$313,2)</f>
        <v>1488.38</v>
      </c>
      <c r="M18" s="76">
        <f>ROUND(M222+$L$312+M327+$L$313,2)</f>
        <v>1490.76</v>
      </c>
      <c r="N18" s="76">
        <f>ROUND(N222+$L$312+N327+$L$313,2)</f>
        <v>1492.53</v>
      </c>
      <c r="O18" s="76">
        <f>ROUND(O222+$L$312+O327+$L$313,2)</f>
        <v>1493.28</v>
      </c>
      <c r="P18" s="76">
        <f>ROUND(P222+$L$312+P327+$L$313,2)</f>
        <v>1492.68</v>
      </c>
      <c r="Q18" s="76">
        <f>ROUND(Q222+$L$312+Q327+$L$313,2)</f>
        <v>1489.04</v>
      </c>
      <c r="R18" s="76">
        <f>ROUND(R222+$L$312+R327+$L$313,2)</f>
        <v>1580.36</v>
      </c>
      <c r="S18" s="76">
        <f>ROUND(S222+$L$312+S327+$L$313,2)</f>
        <v>1517.55</v>
      </c>
      <c r="T18" s="76">
        <f>ROUND(T222+$L$312+T327+$L$313,2)</f>
        <v>1500.63</v>
      </c>
      <c r="U18" s="76">
        <f>ROUND(U222+$L$312+U327+$L$313,2)</f>
        <v>1537.96</v>
      </c>
      <c r="V18" s="76">
        <f>ROUND(V222+$L$312+V327+$L$313,2)</f>
        <v>1489.31</v>
      </c>
      <c r="W18" s="76">
        <f>ROUND(W222+$L$312+W327+$L$313,2)</f>
        <v>1534</v>
      </c>
      <c r="X18" s="76">
        <f>ROUND(X222+$L$312+X327+$L$313,2)</f>
        <v>1507.27</v>
      </c>
      <c r="Y18" s="76">
        <f>ROUND(Y222+$L$312+Y327+$L$313,2)</f>
        <v>1513.85</v>
      </c>
    </row>
    <row r="19" spans="1:25" x14ac:dyDescent="0.25">
      <c r="A19" s="75">
        <v>12</v>
      </c>
      <c r="B19" s="76">
        <f>ROUND(B223+$L$312+B328+$L$313,2)</f>
        <v>1515.87</v>
      </c>
      <c r="C19" s="76">
        <f>ROUND(C223+$L$312+C328+$L$313,2)</f>
        <v>1602.26</v>
      </c>
      <c r="D19" s="76">
        <f>ROUND(D223+$L$312+D328+$L$313,2)</f>
        <v>1534.73</v>
      </c>
      <c r="E19" s="76">
        <f>ROUND(E223+$L$312+E328+$L$313,2)</f>
        <v>1488</v>
      </c>
      <c r="F19" s="76">
        <f>ROUND(F223+$L$312+F328+$L$313,2)</f>
        <v>1489.34</v>
      </c>
      <c r="G19" s="76">
        <f>ROUND(G223+$L$312+G328+$L$313,2)</f>
        <v>1488.66</v>
      </c>
      <c r="H19" s="76">
        <f>ROUND(H223+$L$312+H328+$L$313,2)</f>
        <v>1486.3</v>
      </c>
      <c r="I19" s="76">
        <f>ROUND(I223+$L$312+I328+$L$313,2)</f>
        <v>1466.56</v>
      </c>
      <c r="J19" s="76">
        <f>ROUND(J223+$L$312+J328+$L$313,2)</f>
        <v>1466.09</v>
      </c>
      <c r="K19" s="76">
        <f>ROUND(K223+$L$312+K328+$L$313,2)</f>
        <v>1459.86</v>
      </c>
      <c r="L19" s="76">
        <f>ROUND(L223+$L$312+L328+$L$313,2)</f>
        <v>1472.58</v>
      </c>
      <c r="M19" s="76">
        <f>ROUND(M223+$L$312+M328+$L$313,2)</f>
        <v>1477.2</v>
      </c>
      <c r="N19" s="76">
        <f>ROUND(N223+$L$312+N328+$L$313,2)</f>
        <v>1482.59</v>
      </c>
      <c r="O19" s="76">
        <f>ROUND(O223+$L$312+O328+$L$313,2)</f>
        <v>1490.62</v>
      </c>
      <c r="P19" s="76">
        <f>ROUND(P223+$L$312+P328+$L$313,2)</f>
        <v>1478.98</v>
      </c>
      <c r="Q19" s="76">
        <f>ROUND(Q223+$L$312+Q328+$L$313,2)</f>
        <v>1589.23</v>
      </c>
      <c r="R19" s="76">
        <f>ROUND(R223+$L$312+R328+$L$313,2)</f>
        <v>1625.33</v>
      </c>
      <c r="S19" s="76">
        <f>ROUND(S223+$L$312+S328+$L$313,2)</f>
        <v>1603.43</v>
      </c>
      <c r="T19" s="76">
        <f>ROUND(T223+$L$312+T328+$L$313,2)</f>
        <v>1600.28</v>
      </c>
      <c r="U19" s="76">
        <f>ROUND(U223+$L$312+U328+$L$313,2)</f>
        <v>1583.33</v>
      </c>
      <c r="V19" s="76">
        <f>ROUND(V223+$L$312+V328+$L$313,2)</f>
        <v>1475.55</v>
      </c>
      <c r="W19" s="76">
        <f>ROUND(W223+$L$312+W328+$L$313,2)</f>
        <v>1477.71</v>
      </c>
      <c r="X19" s="76">
        <f>ROUND(X223+$L$312+X328+$L$313,2)</f>
        <v>1616.59</v>
      </c>
      <c r="Y19" s="76">
        <f>ROUND(Y223+$L$312+Y328+$L$313,2)</f>
        <v>1482.91</v>
      </c>
    </row>
    <row r="20" spans="1:25" x14ac:dyDescent="0.25">
      <c r="A20" s="75">
        <v>13</v>
      </c>
      <c r="B20" s="76">
        <f>ROUND(B224+$L$312+B329+$L$313,2)</f>
        <v>1618.88</v>
      </c>
      <c r="C20" s="76">
        <f>ROUND(C224+$L$312+C329+$L$313,2)</f>
        <v>1587.32</v>
      </c>
      <c r="D20" s="76">
        <f>ROUND(D224+$L$312+D329+$L$313,2)</f>
        <v>1528.1</v>
      </c>
      <c r="E20" s="76">
        <f>ROUND(E224+$L$312+E329+$L$313,2)</f>
        <v>1463.55</v>
      </c>
      <c r="F20" s="76">
        <f>ROUND(F224+$L$312+F329+$L$313,2)</f>
        <v>1461.55</v>
      </c>
      <c r="G20" s="76">
        <f>ROUND(G224+$L$312+G329+$L$313,2)</f>
        <v>1462.7</v>
      </c>
      <c r="H20" s="76">
        <f>ROUND(H224+$L$312+H329+$L$313,2)</f>
        <v>1464.24</v>
      </c>
      <c r="I20" s="76">
        <f>ROUND(I224+$L$312+I329+$L$313,2)</f>
        <v>1607.81</v>
      </c>
      <c r="J20" s="76">
        <f>ROUND(J224+$L$312+J329+$L$313,2)</f>
        <v>1599.74</v>
      </c>
      <c r="K20" s="76">
        <f>ROUND(K224+$L$312+K329+$L$313,2)</f>
        <v>1604.61</v>
      </c>
      <c r="L20" s="76">
        <f>ROUND(L224+$L$312+L329+$L$313,2)</f>
        <v>1608.85</v>
      </c>
      <c r="M20" s="76">
        <f>ROUND(M224+$L$312+M329+$L$313,2)</f>
        <v>1607.74</v>
      </c>
      <c r="N20" s="76">
        <f>ROUND(N224+$L$312+N329+$L$313,2)</f>
        <v>1609.49</v>
      </c>
      <c r="O20" s="76">
        <f>ROUND(O224+$L$312+O329+$L$313,2)</f>
        <v>1641.43</v>
      </c>
      <c r="P20" s="76">
        <f>ROUND(P224+$L$312+P329+$L$313,2)</f>
        <v>1695.39</v>
      </c>
      <c r="Q20" s="76">
        <f>ROUND(Q224+$L$312+Q329+$L$313,2)</f>
        <v>1667.83</v>
      </c>
      <c r="R20" s="76">
        <f>ROUND(R224+$L$312+R329+$L$313,2)</f>
        <v>1701.08</v>
      </c>
      <c r="S20" s="76">
        <f>ROUND(S224+$L$312+S329+$L$313,2)</f>
        <v>1672.48</v>
      </c>
      <c r="T20" s="76">
        <f>ROUND(T224+$L$312+T329+$L$313,2)</f>
        <v>1676.79</v>
      </c>
      <c r="U20" s="76">
        <f>ROUND(U224+$L$312+U329+$L$313,2)</f>
        <v>1658.25</v>
      </c>
      <c r="V20" s="76">
        <f>ROUND(V224+$L$312+V329+$L$313,2)</f>
        <v>1733.51</v>
      </c>
      <c r="W20" s="76">
        <f>ROUND(W224+$L$312+W329+$L$313,2)</f>
        <v>1749.57</v>
      </c>
      <c r="X20" s="76">
        <f>ROUND(X224+$L$312+X329+$L$313,2)</f>
        <v>2055.36</v>
      </c>
      <c r="Y20" s="76">
        <f>ROUND(Y224+$L$312+Y329+$L$313,2)</f>
        <v>1880.79</v>
      </c>
    </row>
    <row r="21" spans="1:25" x14ac:dyDescent="0.25">
      <c r="A21" s="75">
        <v>14</v>
      </c>
      <c r="B21" s="76">
        <f>ROUND(B225+$L$312+B330+$L$313,2)</f>
        <v>2032.1</v>
      </c>
      <c r="C21" s="76">
        <f>ROUND(C225+$L$312+C330+$L$313,2)</f>
        <v>1701.51</v>
      </c>
      <c r="D21" s="76">
        <f>ROUND(D225+$L$312+D330+$L$313,2)</f>
        <v>1608.89</v>
      </c>
      <c r="E21" s="76">
        <f>ROUND(E225+$L$312+E330+$L$313,2)</f>
        <v>1613.23</v>
      </c>
      <c r="F21" s="76">
        <f>ROUND(F225+$L$312+F330+$L$313,2)</f>
        <v>1603.52</v>
      </c>
      <c r="G21" s="76">
        <f>ROUND(G225+$L$312+G330+$L$313,2)</f>
        <v>1609.25</v>
      </c>
      <c r="H21" s="76">
        <f>ROUND(H225+$L$312+H330+$L$313,2)</f>
        <v>1608.66</v>
      </c>
      <c r="I21" s="76">
        <f>ROUND(I225+$L$312+I330+$L$313,2)</f>
        <v>1553.77</v>
      </c>
      <c r="J21" s="76">
        <f>ROUND(J225+$L$312+J330+$L$313,2)</f>
        <v>1557.74</v>
      </c>
      <c r="K21" s="76">
        <f>ROUND(K225+$L$312+K330+$L$313,2)</f>
        <v>1563.57</v>
      </c>
      <c r="L21" s="76">
        <f>ROUND(L225+$L$312+L330+$L$313,2)</f>
        <v>1566.42</v>
      </c>
      <c r="M21" s="76">
        <f>ROUND(M225+$L$312+M330+$L$313,2)</f>
        <v>1568.26</v>
      </c>
      <c r="N21" s="76">
        <f>ROUND(N225+$L$312+N330+$L$313,2)</f>
        <v>1567.06</v>
      </c>
      <c r="O21" s="76">
        <f>ROUND(O225+$L$312+O330+$L$313,2)</f>
        <v>1589.5</v>
      </c>
      <c r="P21" s="76">
        <f>ROUND(P225+$L$312+P330+$L$313,2)</f>
        <v>1628.5</v>
      </c>
      <c r="Q21" s="76">
        <f>ROUND(Q225+$L$312+Q330+$L$313,2)</f>
        <v>1596.22</v>
      </c>
      <c r="R21" s="76">
        <f>ROUND(R225+$L$312+R330+$L$313,2)</f>
        <v>1574.96</v>
      </c>
      <c r="S21" s="76">
        <f>ROUND(S225+$L$312+S330+$L$313,2)</f>
        <v>1614.53</v>
      </c>
      <c r="T21" s="76">
        <f>ROUND(T225+$L$312+T330+$L$313,2)</f>
        <v>1610.17</v>
      </c>
      <c r="U21" s="76">
        <f>ROUND(U225+$L$312+U330+$L$313,2)</f>
        <v>1608.32</v>
      </c>
      <c r="V21" s="76">
        <f>ROUND(V225+$L$312+V330+$L$313,2)</f>
        <v>1612.28</v>
      </c>
      <c r="W21" s="76">
        <f>ROUND(W225+$L$312+W330+$L$313,2)</f>
        <v>1648.45</v>
      </c>
      <c r="X21" s="76">
        <f>ROUND(X225+$L$312+X330+$L$313,2)</f>
        <v>1762.42</v>
      </c>
      <c r="Y21" s="76">
        <f>ROUND(Y225+$L$312+Y330+$L$313,2)</f>
        <v>1714.68</v>
      </c>
    </row>
    <row r="22" spans="1:25" x14ac:dyDescent="0.25">
      <c r="A22" s="75">
        <v>15</v>
      </c>
      <c r="B22" s="76">
        <f>ROUND(B226+$L$312+B331+$L$313,2)</f>
        <v>1750.98</v>
      </c>
      <c r="C22" s="76">
        <f>ROUND(C226+$L$312+C331+$L$313,2)</f>
        <v>1617.05</v>
      </c>
      <c r="D22" s="76">
        <f>ROUND(D226+$L$312+D331+$L$313,2)</f>
        <v>1558.99</v>
      </c>
      <c r="E22" s="76">
        <f>ROUND(E226+$L$312+E331+$L$313,2)</f>
        <v>1560.13</v>
      </c>
      <c r="F22" s="76">
        <f>ROUND(F226+$L$312+F331+$L$313,2)</f>
        <v>1555.02</v>
      </c>
      <c r="G22" s="76">
        <f>ROUND(G226+$L$312+G331+$L$313,2)</f>
        <v>1561.36</v>
      </c>
      <c r="H22" s="76">
        <f>ROUND(H226+$L$312+H331+$L$313,2)</f>
        <v>1554.59</v>
      </c>
      <c r="I22" s="76">
        <f>ROUND(I226+$L$312+I331+$L$313,2)</f>
        <v>1610.17</v>
      </c>
      <c r="J22" s="76">
        <f>ROUND(J226+$L$312+J331+$L$313,2)</f>
        <v>1609.58</v>
      </c>
      <c r="K22" s="76">
        <f>ROUND(K226+$L$312+K331+$L$313,2)</f>
        <v>1609.96</v>
      </c>
      <c r="L22" s="76">
        <f>ROUND(L226+$L$312+L331+$L$313,2)</f>
        <v>1616.68</v>
      </c>
      <c r="M22" s="76">
        <f>ROUND(M226+$L$312+M331+$L$313,2)</f>
        <v>1621.63</v>
      </c>
      <c r="N22" s="76">
        <f>ROUND(N226+$L$312+N331+$L$313,2)</f>
        <v>1628.21</v>
      </c>
      <c r="O22" s="76">
        <f>ROUND(O226+$L$312+O331+$L$313,2)</f>
        <v>1620.62</v>
      </c>
      <c r="P22" s="76">
        <f>ROUND(P226+$L$312+P331+$L$313,2)</f>
        <v>1708.35</v>
      </c>
      <c r="Q22" s="76">
        <f>ROUND(Q226+$L$312+Q331+$L$313,2)</f>
        <v>1710.16</v>
      </c>
      <c r="R22" s="76">
        <f>ROUND(R226+$L$312+R331+$L$313,2)</f>
        <v>1694.38</v>
      </c>
      <c r="S22" s="76">
        <f>ROUND(S226+$L$312+S331+$L$313,2)</f>
        <v>1693.11</v>
      </c>
      <c r="T22" s="76">
        <f>ROUND(T226+$L$312+T331+$L$313,2)</f>
        <v>1624.82</v>
      </c>
      <c r="U22" s="76">
        <f>ROUND(U226+$L$312+U331+$L$313,2)</f>
        <v>1683.83</v>
      </c>
      <c r="V22" s="76">
        <f>ROUND(V226+$L$312+V331+$L$313,2)</f>
        <v>1734.45</v>
      </c>
      <c r="W22" s="76">
        <f>ROUND(W226+$L$312+W331+$L$313,2)</f>
        <v>1783.62</v>
      </c>
      <c r="X22" s="76">
        <f>ROUND(X226+$L$312+X331+$L$313,2)</f>
        <v>1865.97</v>
      </c>
      <c r="Y22" s="76">
        <f>ROUND(Y226+$L$312+Y331+$L$313,2)</f>
        <v>1815.63</v>
      </c>
    </row>
    <row r="23" spans="1:25" x14ac:dyDescent="0.25">
      <c r="A23" s="75">
        <v>16</v>
      </c>
      <c r="B23" s="76">
        <f>ROUND(B227+$L$312+B332+$L$313,2)</f>
        <v>1703.02</v>
      </c>
      <c r="C23" s="76">
        <f>ROUND(C227+$L$312+C332+$L$313,2)</f>
        <v>1714.57</v>
      </c>
      <c r="D23" s="76">
        <f>ROUND(D227+$L$312+D332+$L$313,2)</f>
        <v>1616.49</v>
      </c>
      <c r="E23" s="76">
        <f>ROUND(E227+$L$312+E332+$L$313,2)</f>
        <v>1648.28</v>
      </c>
      <c r="F23" s="76">
        <f>ROUND(F227+$L$312+F332+$L$313,2)</f>
        <v>1644.4</v>
      </c>
      <c r="G23" s="76">
        <f>ROUND(G227+$L$312+G332+$L$313,2)</f>
        <v>1640.41</v>
      </c>
      <c r="H23" s="76">
        <f>ROUND(H227+$L$312+H332+$L$313,2)</f>
        <v>1645.09</v>
      </c>
      <c r="I23" s="76">
        <f>ROUND(I227+$L$312+I332+$L$313,2)</f>
        <v>1660.41</v>
      </c>
      <c r="J23" s="76">
        <f>ROUND(J227+$L$312+J332+$L$313,2)</f>
        <v>1656.37</v>
      </c>
      <c r="K23" s="76">
        <f>ROUND(K227+$L$312+K332+$L$313,2)</f>
        <v>1616.8</v>
      </c>
      <c r="L23" s="76">
        <f>ROUND(L227+$L$312+L332+$L$313,2)</f>
        <v>1638.81</v>
      </c>
      <c r="M23" s="76">
        <f>ROUND(M227+$L$312+M332+$L$313,2)</f>
        <v>1639.58</v>
      </c>
      <c r="N23" s="76">
        <f>ROUND(N227+$L$312+N332+$L$313,2)</f>
        <v>1637.41</v>
      </c>
      <c r="O23" s="76">
        <f>ROUND(O227+$L$312+O332+$L$313,2)</f>
        <v>1618.94</v>
      </c>
      <c r="P23" s="76">
        <f>ROUND(P227+$L$312+P332+$L$313,2)</f>
        <v>1627.27</v>
      </c>
      <c r="Q23" s="76">
        <f>ROUND(Q227+$L$312+Q332+$L$313,2)</f>
        <v>1614.69</v>
      </c>
      <c r="R23" s="76">
        <f>ROUND(R227+$L$312+R332+$L$313,2)</f>
        <v>1620.9</v>
      </c>
      <c r="S23" s="76">
        <f>ROUND(S227+$L$312+S332+$L$313,2)</f>
        <v>1620.14</v>
      </c>
      <c r="T23" s="76">
        <f>ROUND(T227+$L$312+T332+$L$313,2)</f>
        <v>1621.71</v>
      </c>
      <c r="U23" s="76">
        <f>ROUND(U227+$L$312+U332+$L$313,2)</f>
        <v>1605.46</v>
      </c>
      <c r="V23" s="76">
        <f>ROUND(V227+$L$312+V332+$L$313,2)</f>
        <v>1663.93</v>
      </c>
      <c r="W23" s="76">
        <f>ROUND(W227+$L$312+W332+$L$313,2)</f>
        <v>1688.51</v>
      </c>
      <c r="X23" s="76">
        <f>ROUND(X227+$L$312+X332+$L$313,2)</f>
        <v>1700.23</v>
      </c>
      <c r="Y23" s="76">
        <f>ROUND(Y227+$L$312+Y332+$L$313,2)</f>
        <v>1624.44</v>
      </c>
    </row>
    <row r="24" spans="1:25" x14ac:dyDescent="0.25">
      <c r="A24" s="75">
        <v>17</v>
      </c>
      <c r="B24" s="76">
        <f>ROUND(B228+$L$312+B333+$L$313,2)</f>
        <v>1612.59</v>
      </c>
      <c r="C24" s="76">
        <f>ROUND(C228+$L$312+C333+$L$313,2)</f>
        <v>1630.22</v>
      </c>
      <c r="D24" s="76">
        <f>ROUND(D228+$L$312+D333+$L$313,2)</f>
        <v>1628.08</v>
      </c>
      <c r="E24" s="76">
        <f>ROUND(E228+$L$312+E333+$L$313,2)</f>
        <v>1637.02</v>
      </c>
      <c r="F24" s="76">
        <f>ROUND(F228+$L$312+F333+$L$313,2)</f>
        <v>1629.23</v>
      </c>
      <c r="G24" s="76">
        <f>ROUND(G228+$L$312+G333+$L$313,2)</f>
        <v>1630.29</v>
      </c>
      <c r="H24" s="76">
        <f>ROUND(H228+$L$312+H333+$L$313,2)</f>
        <v>1631.07</v>
      </c>
      <c r="I24" s="76">
        <f>ROUND(I228+$L$312+I333+$L$313,2)</f>
        <v>1598.32</v>
      </c>
      <c r="J24" s="76">
        <f>ROUND(J228+$L$312+J333+$L$313,2)</f>
        <v>1595.71</v>
      </c>
      <c r="K24" s="76">
        <f>ROUND(K228+$L$312+K333+$L$313,2)</f>
        <v>1599.82</v>
      </c>
      <c r="L24" s="76">
        <f>ROUND(L228+$L$312+L333+$L$313,2)</f>
        <v>1600.6</v>
      </c>
      <c r="M24" s="76">
        <f>ROUND(M228+$L$312+M333+$L$313,2)</f>
        <v>1595.88</v>
      </c>
      <c r="N24" s="76">
        <f>ROUND(N228+$L$312+N333+$L$313,2)</f>
        <v>1601.88</v>
      </c>
      <c r="O24" s="76">
        <f>ROUND(O228+$L$312+O333+$L$313,2)</f>
        <v>1605.23</v>
      </c>
      <c r="P24" s="76">
        <f>ROUND(P228+$L$312+P333+$L$313,2)</f>
        <v>1605.74</v>
      </c>
      <c r="Q24" s="76">
        <f>ROUND(Q228+$L$312+Q333+$L$313,2)</f>
        <v>1609.56</v>
      </c>
      <c r="R24" s="76">
        <f>ROUND(R228+$L$312+R333+$L$313,2)</f>
        <v>1706.61</v>
      </c>
      <c r="S24" s="76">
        <f>ROUND(S228+$L$312+S333+$L$313,2)</f>
        <v>1706.34</v>
      </c>
      <c r="T24" s="76">
        <f>ROUND(T228+$L$312+T333+$L$313,2)</f>
        <v>1693.47</v>
      </c>
      <c r="U24" s="76">
        <f>ROUND(U228+$L$312+U333+$L$313,2)</f>
        <v>1704.92</v>
      </c>
      <c r="V24" s="76">
        <f>ROUND(V228+$L$312+V333+$L$313,2)</f>
        <v>1611.24</v>
      </c>
      <c r="W24" s="76">
        <f>ROUND(W228+$L$312+W333+$L$313,2)</f>
        <v>1777.69</v>
      </c>
      <c r="X24" s="76">
        <f>ROUND(X228+$L$312+X333+$L$313,2)</f>
        <v>1625.01</v>
      </c>
      <c r="Y24" s="76">
        <f>ROUND(Y228+$L$312+Y333+$L$313,2)</f>
        <v>1630.77</v>
      </c>
    </row>
    <row r="25" spans="1:25" x14ac:dyDescent="0.25">
      <c r="A25" s="75">
        <v>18</v>
      </c>
      <c r="B25" s="76">
        <f>ROUND(B229+$L$312+B334+$L$313,2)</f>
        <v>1629.38</v>
      </c>
      <c r="C25" s="76">
        <f>ROUND(C229+$L$312+C334+$L$313,2)</f>
        <v>1617.59</v>
      </c>
      <c r="D25" s="76">
        <f>ROUND(D229+$L$312+D334+$L$313,2)</f>
        <v>1600.85</v>
      </c>
      <c r="E25" s="76">
        <f>ROUND(E229+$L$312+E334+$L$313,2)</f>
        <v>1598.75</v>
      </c>
      <c r="F25" s="76">
        <f>ROUND(F229+$L$312+F334+$L$313,2)</f>
        <v>1591.17</v>
      </c>
      <c r="G25" s="76">
        <f>ROUND(G229+$L$312+G334+$L$313,2)</f>
        <v>1594.14</v>
      </c>
      <c r="H25" s="76">
        <f>ROUND(H229+$L$312+H334+$L$313,2)</f>
        <v>1594.49</v>
      </c>
      <c r="I25" s="76">
        <f>ROUND(I229+$L$312+I334+$L$313,2)</f>
        <v>1631.47</v>
      </c>
      <c r="J25" s="76">
        <f>ROUND(J229+$L$312+J334+$L$313,2)</f>
        <v>1614.8</v>
      </c>
      <c r="K25" s="76">
        <f>ROUND(K229+$L$312+K334+$L$313,2)</f>
        <v>1616.92</v>
      </c>
      <c r="L25" s="76">
        <f>ROUND(L229+$L$312+L334+$L$313,2)</f>
        <v>1628.06</v>
      </c>
      <c r="M25" s="76">
        <f>ROUND(M229+$L$312+M334+$L$313,2)</f>
        <v>1622.87</v>
      </c>
      <c r="N25" s="76">
        <f>ROUND(N229+$L$312+N334+$L$313,2)</f>
        <v>1631.76</v>
      </c>
      <c r="O25" s="76">
        <f>ROUND(O229+$L$312+O334+$L$313,2)</f>
        <v>1635.55</v>
      </c>
      <c r="P25" s="76">
        <f>ROUND(P229+$L$312+P334+$L$313,2)</f>
        <v>1665.81</v>
      </c>
      <c r="Q25" s="76">
        <f>ROUND(Q229+$L$312+Q334+$L$313,2)</f>
        <v>1718.09</v>
      </c>
      <c r="R25" s="76">
        <f>ROUND(R229+$L$312+R334+$L$313,2)</f>
        <v>1895.68</v>
      </c>
      <c r="S25" s="76">
        <f>ROUND(S229+$L$312+S334+$L$313,2)</f>
        <v>1825.52</v>
      </c>
      <c r="T25" s="76">
        <f>ROUND(T229+$L$312+T334+$L$313,2)</f>
        <v>1870.19</v>
      </c>
      <c r="U25" s="76">
        <f>ROUND(U229+$L$312+U334+$L$313,2)</f>
        <v>1884.73</v>
      </c>
      <c r="V25" s="76">
        <f>ROUND(V229+$L$312+V334+$L$313,2)</f>
        <v>1818.72</v>
      </c>
      <c r="W25" s="76">
        <f>ROUND(W229+$L$312+W334+$L$313,2)</f>
        <v>1661.48</v>
      </c>
      <c r="X25" s="76">
        <f>ROUND(X229+$L$312+X334+$L$313,2)</f>
        <v>1654.36</v>
      </c>
      <c r="Y25" s="76">
        <f>ROUND(Y229+$L$312+Y334+$L$313,2)</f>
        <v>1747.37</v>
      </c>
    </row>
    <row r="26" spans="1:25" x14ac:dyDescent="0.25">
      <c r="A26" s="75">
        <v>19</v>
      </c>
      <c r="B26" s="76">
        <f>ROUND(B230+$L$312+B335+$L$313,2)</f>
        <v>1817.61</v>
      </c>
      <c r="C26" s="76">
        <f>ROUND(C230+$L$312+C335+$L$313,2)</f>
        <v>1917.18</v>
      </c>
      <c r="D26" s="76">
        <f>ROUND(D230+$L$312+D335+$L$313,2)</f>
        <v>1696.56</v>
      </c>
      <c r="E26" s="76">
        <f>ROUND(E230+$L$312+E335+$L$313,2)</f>
        <v>1629.54</v>
      </c>
      <c r="F26" s="76">
        <f>ROUND(F230+$L$312+F335+$L$313,2)</f>
        <v>1626.54</v>
      </c>
      <c r="G26" s="76">
        <f>ROUND(G230+$L$312+G335+$L$313,2)</f>
        <v>1625.84</v>
      </c>
      <c r="H26" s="76">
        <f>ROUND(H230+$L$312+H335+$L$313,2)</f>
        <v>1629.89</v>
      </c>
      <c r="I26" s="76">
        <f>ROUND(I230+$L$312+I335+$L$313,2)</f>
        <v>1603.61</v>
      </c>
      <c r="J26" s="76">
        <f>ROUND(J230+$L$312+J335+$L$313,2)</f>
        <v>1608.59</v>
      </c>
      <c r="K26" s="76">
        <f>ROUND(K230+$L$312+K335+$L$313,2)</f>
        <v>1609.15</v>
      </c>
      <c r="L26" s="76">
        <f>ROUND(L230+$L$312+L335+$L$313,2)</f>
        <v>1621.27</v>
      </c>
      <c r="M26" s="76">
        <f>ROUND(M230+$L$312+M335+$L$313,2)</f>
        <v>1618.92</v>
      </c>
      <c r="N26" s="76">
        <f>ROUND(N230+$L$312+N335+$L$313,2)</f>
        <v>1616.54</v>
      </c>
      <c r="O26" s="76">
        <f>ROUND(O230+$L$312+O335+$L$313,2)</f>
        <v>1640.27</v>
      </c>
      <c r="P26" s="76">
        <f>ROUND(P230+$L$312+P335+$L$313,2)</f>
        <v>1642.99</v>
      </c>
      <c r="Q26" s="76">
        <f>ROUND(Q230+$L$312+Q335+$L$313,2)</f>
        <v>1635.69</v>
      </c>
      <c r="R26" s="76">
        <f>ROUND(R230+$L$312+R335+$L$313,2)</f>
        <v>1644.2</v>
      </c>
      <c r="S26" s="76">
        <f>ROUND(S230+$L$312+S335+$L$313,2)</f>
        <v>1802.69</v>
      </c>
      <c r="T26" s="76">
        <f>ROUND(T230+$L$312+T335+$L$313,2)</f>
        <v>1620.43</v>
      </c>
      <c r="U26" s="76">
        <f>ROUND(U230+$L$312+U335+$L$313,2)</f>
        <v>1787.22</v>
      </c>
      <c r="V26" s="76">
        <f>ROUND(V230+$L$312+V335+$L$313,2)</f>
        <v>1689.17</v>
      </c>
      <c r="W26" s="76">
        <f>ROUND(W230+$L$312+W335+$L$313,2)</f>
        <v>1620.18</v>
      </c>
      <c r="X26" s="76">
        <f>ROUND(X230+$L$312+X335+$L$313,2)</f>
        <v>1613.82</v>
      </c>
      <c r="Y26" s="76">
        <f>ROUND(Y230+$L$312+Y335+$L$313,2)</f>
        <v>1631.75</v>
      </c>
    </row>
    <row r="27" spans="1:25" x14ac:dyDescent="0.25">
      <c r="A27" s="75">
        <v>20</v>
      </c>
      <c r="B27" s="76">
        <f>ROUND(B231+$L$312+B336+$L$313,2)</f>
        <v>1884.32</v>
      </c>
      <c r="C27" s="76">
        <f>ROUND(C231+$L$312+C336+$L$313,2)</f>
        <v>1699.33</v>
      </c>
      <c r="D27" s="76">
        <f>ROUND(D231+$L$312+D336+$L$313,2)</f>
        <v>1595.01</v>
      </c>
      <c r="E27" s="76">
        <f>ROUND(E231+$L$312+E336+$L$313,2)</f>
        <v>1595.79</v>
      </c>
      <c r="F27" s="76">
        <f>ROUND(F231+$L$312+F336+$L$313,2)</f>
        <v>1573.62</v>
      </c>
      <c r="G27" s="76">
        <f>ROUND(G231+$L$312+G336+$L$313,2)</f>
        <v>1574.49</v>
      </c>
      <c r="H27" s="76">
        <f>ROUND(H231+$L$312+H336+$L$313,2)</f>
        <v>1576.17</v>
      </c>
      <c r="I27" s="76">
        <f>ROUND(I231+$L$312+I336+$L$313,2)</f>
        <v>1625.78</v>
      </c>
      <c r="J27" s="76">
        <f>ROUND(J231+$L$312+J336+$L$313,2)</f>
        <v>1604.64</v>
      </c>
      <c r="K27" s="76">
        <f>ROUND(K231+$L$312+K336+$L$313,2)</f>
        <v>1618.69</v>
      </c>
      <c r="L27" s="76">
        <f>ROUND(L231+$L$312+L336+$L$313,2)</f>
        <v>1623.04</v>
      </c>
      <c r="M27" s="76">
        <f>ROUND(M231+$L$312+M336+$L$313,2)</f>
        <v>1617.95</v>
      </c>
      <c r="N27" s="76">
        <f>ROUND(N231+$L$312+N336+$L$313,2)</f>
        <v>1629.72</v>
      </c>
      <c r="O27" s="76">
        <f>ROUND(O231+$L$312+O336+$L$313,2)</f>
        <v>1673.13</v>
      </c>
      <c r="P27" s="76">
        <f>ROUND(P231+$L$312+P336+$L$313,2)</f>
        <v>1620.22</v>
      </c>
      <c r="Q27" s="76">
        <f>ROUND(Q231+$L$312+Q336+$L$313,2)</f>
        <v>1622.91</v>
      </c>
      <c r="R27" s="76">
        <f>ROUND(R231+$L$312+R336+$L$313,2)</f>
        <v>1632.8</v>
      </c>
      <c r="S27" s="76">
        <f>ROUND(S231+$L$312+S336+$L$313,2)</f>
        <v>1623.67</v>
      </c>
      <c r="T27" s="76">
        <f>ROUND(T231+$L$312+T336+$L$313,2)</f>
        <v>1730.07</v>
      </c>
      <c r="U27" s="76">
        <f>ROUND(U231+$L$312+U336+$L$313,2)</f>
        <v>1780.96</v>
      </c>
      <c r="V27" s="76">
        <f>ROUND(V231+$L$312+V336+$L$313,2)</f>
        <v>1703.95</v>
      </c>
      <c r="W27" s="76">
        <f>ROUND(W231+$L$312+W336+$L$313,2)</f>
        <v>1806.47</v>
      </c>
      <c r="X27" s="76">
        <f>ROUND(X231+$L$312+X336+$L$313,2)</f>
        <v>1886.73</v>
      </c>
      <c r="Y27" s="76">
        <f>ROUND(Y231+$L$312+Y336+$L$313,2)</f>
        <v>1995.38</v>
      </c>
    </row>
    <row r="28" spans="1:25" x14ac:dyDescent="0.25">
      <c r="A28" s="75">
        <v>21</v>
      </c>
      <c r="B28" s="76">
        <f>ROUND(B232+$L$312+B337+$L$313,2)</f>
        <v>1663.58</v>
      </c>
      <c r="C28" s="76">
        <f>ROUND(C232+$L$312+C337+$L$313,2)</f>
        <v>1756.31</v>
      </c>
      <c r="D28" s="76">
        <f>ROUND(D232+$L$312+D337+$L$313,2)</f>
        <v>1628.74</v>
      </c>
      <c r="E28" s="76">
        <f>ROUND(E232+$L$312+E337+$L$313,2)</f>
        <v>1623.58</v>
      </c>
      <c r="F28" s="76">
        <f>ROUND(F232+$L$312+F337+$L$313,2)</f>
        <v>1630.37</v>
      </c>
      <c r="G28" s="76">
        <f>ROUND(G232+$L$312+G337+$L$313,2)</f>
        <v>1636.06</v>
      </c>
      <c r="H28" s="76">
        <f>ROUND(H232+$L$312+H337+$L$313,2)</f>
        <v>1626.88</v>
      </c>
      <c r="I28" s="76">
        <f>ROUND(I232+$L$312+I337+$L$313,2)</f>
        <v>1693.04</v>
      </c>
      <c r="J28" s="76">
        <f>ROUND(J232+$L$312+J337+$L$313,2)</f>
        <v>1725.88</v>
      </c>
      <c r="K28" s="76">
        <f>ROUND(K232+$L$312+K337+$L$313,2)</f>
        <v>1729.45</v>
      </c>
      <c r="L28" s="76">
        <f>ROUND(L232+$L$312+L337+$L$313,2)</f>
        <v>1732.14</v>
      </c>
      <c r="M28" s="76">
        <f>ROUND(M232+$L$312+M337+$L$313,2)</f>
        <v>1730.17</v>
      </c>
      <c r="N28" s="76">
        <f>ROUND(N232+$L$312+N337+$L$313,2)</f>
        <v>1731.24</v>
      </c>
      <c r="O28" s="76">
        <f>ROUND(O232+$L$312+O337+$L$313,2)</f>
        <v>1744.42</v>
      </c>
      <c r="P28" s="76">
        <f>ROUND(P232+$L$312+P337+$L$313,2)</f>
        <v>1755.49</v>
      </c>
      <c r="Q28" s="76">
        <f>ROUND(Q232+$L$312+Q337+$L$313,2)</f>
        <v>1752.66</v>
      </c>
      <c r="R28" s="76">
        <f>ROUND(R232+$L$312+R337+$L$313,2)</f>
        <v>1820.11</v>
      </c>
      <c r="S28" s="76">
        <f>ROUND(S232+$L$312+S337+$L$313,2)</f>
        <v>1784.95</v>
      </c>
      <c r="T28" s="76">
        <f>ROUND(T232+$L$312+T337+$L$313,2)</f>
        <v>1798.27</v>
      </c>
      <c r="U28" s="76">
        <f>ROUND(U232+$L$312+U337+$L$313,2)</f>
        <v>2003.58</v>
      </c>
      <c r="V28" s="76">
        <f>ROUND(V232+$L$312+V337+$L$313,2)</f>
        <v>2046.35</v>
      </c>
      <c r="W28" s="76">
        <f>ROUND(W232+$L$312+W337+$L$313,2)</f>
        <v>1783.75</v>
      </c>
      <c r="X28" s="76">
        <f>ROUND(X232+$L$312+X337+$L$313,2)</f>
        <v>1791.11</v>
      </c>
      <c r="Y28" s="76">
        <f>ROUND(Y232+$L$312+Y337+$L$313,2)</f>
        <v>1947.05</v>
      </c>
    </row>
    <row r="29" spans="1:25" x14ac:dyDescent="0.25">
      <c r="A29" s="75">
        <v>22</v>
      </c>
      <c r="B29" s="76">
        <f>ROUND(B233+$L$312+B338+$L$313,2)</f>
        <v>1984.04</v>
      </c>
      <c r="C29" s="76">
        <f>ROUND(C233+$L$312+C338+$L$313,2)</f>
        <v>2010.23</v>
      </c>
      <c r="D29" s="76">
        <f>ROUND(D233+$L$312+D338+$L$313,2)</f>
        <v>1748.08</v>
      </c>
      <c r="E29" s="76">
        <f>ROUND(E233+$L$312+E338+$L$313,2)</f>
        <v>1729.06</v>
      </c>
      <c r="F29" s="76">
        <f>ROUND(F233+$L$312+F338+$L$313,2)</f>
        <v>1704.65</v>
      </c>
      <c r="G29" s="76">
        <f>ROUND(G233+$L$312+G338+$L$313,2)</f>
        <v>1701.74</v>
      </c>
      <c r="H29" s="76">
        <f>ROUND(H233+$L$312+H338+$L$313,2)</f>
        <v>1720.31</v>
      </c>
      <c r="I29" s="76">
        <f>ROUND(I233+$L$312+I338+$L$313,2)</f>
        <v>1702.09</v>
      </c>
      <c r="J29" s="76">
        <f>ROUND(J233+$L$312+J338+$L$313,2)</f>
        <v>1694.36</v>
      </c>
      <c r="K29" s="76">
        <f>ROUND(K233+$L$312+K338+$L$313,2)</f>
        <v>1736.23</v>
      </c>
      <c r="L29" s="76">
        <f>ROUND(L233+$L$312+L338+$L$313,2)</f>
        <v>1733.35</v>
      </c>
      <c r="M29" s="76">
        <f>ROUND(M233+$L$312+M338+$L$313,2)</f>
        <v>1723.11</v>
      </c>
      <c r="N29" s="76">
        <f>ROUND(N233+$L$312+N338+$L$313,2)</f>
        <v>1723.8</v>
      </c>
      <c r="O29" s="76">
        <f>ROUND(O233+$L$312+O338+$L$313,2)</f>
        <v>1854.28</v>
      </c>
      <c r="P29" s="76">
        <f>ROUND(P233+$L$312+P338+$L$313,2)</f>
        <v>1937.78</v>
      </c>
      <c r="Q29" s="76">
        <f>ROUND(Q233+$L$312+Q338+$L$313,2)</f>
        <v>1933.56</v>
      </c>
      <c r="R29" s="76">
        <f>ROUND(R233+$L$312+R338+$L$313,2)</f>
        <v>1892.37</v>
      </c>
      <c r="S29" s="76">
        <f>ROUND(S233+$L$312+S338+$L$313,2)</f>
        <v>1879.92</v>
      </c>
      <c r="T29" s="76">
        <f>ROUND(T233+$L$312+T338+$L$313,2)</f>
        <v>1869.75</v>
      </c>
      <c r="U29" s="76">
        <f>ROUND(U233+$L$312+U338+$L$313,2)</f>
        <v>1866.33</v>
      </c>
      <c r="V29" s="76">
        <f>ROUND(V233+$L$312+V338+$L$313,2)</f>
        <v>1766.96</v>
      </c>
      <c r="W29" s="76">
        <f>ROUND(W233+$L$312+W338+$L$313,2)</f>
        <v>1870.61</v>
      </c>
      <c r="X29" s="76">
        <f>ROUND(X233+$L$312+X338+$L$313,2)</f>
        <v>1881.13</v>
      </c>
      <c r="Y29" s="76">
        <f>ROUND(Y233+$L$312+Y338+$L$313,2)</f>
        <v>1944.95</v>
      </c>
    </row>
    <row r="30" spans="1:25" x14ac:dyDescent="0.25">
      <c r="A30" s="75">
        <v>23</v>
      </c>
      <c r="B30" s="76">
        <f>ROUND(B234+$L$312+B339+$L$313,2)</f>
        <v>1981.88</v>
      </c>
      <c r="C30" s="76">
        <f>ROUND(C234+$L$312+C339+$L$313,2)</f>
        <v>1804.37</v>
      </c>
      <c r="D30" s="76">
        <f>ROUND(D234+$L$312+D339+$L$313,2)</f>
        <v>1742.59</v>
      </c>
      <c r="E30" s="76">
        <f>ROUND(E234+$L$312+E339+$L$313,2)</f>
        <v>1728.01</v>
      </c>
      <c r="F30" s="76">
        <f>ROUND(F234+$L$312+F339+$L$313,2)</f>
        <v>1736.22</v>
      </c>
      <c r="G30" s="76">
        <f>ROUND(G234+$L$312+G339+$L$313,2)</f>
        <v>1727.57</v>
      </c>
      <c r="H30" s="76">
        <f>ROUND(H234+$L$312+H339+$L$313,2)</f>
        <v>1713.79</v>
      </c>
      <c r="I30" s="76">
        <f>ROUND(I234+$L$312+I339+$L$313,2)</f>
        <v>1671.1</v>
      </c>
      <c r="J30" s="76">
        <f>ROUND(J234+$L$312+J339+$L$313,2)</f>
        <v>1686.05</v>
      </c>
      <c r="K30" s="76">
        <f>ROUND(K234+$L$312+K339+$L$313,2)</f>
        <v>1687.11</v>
      </c>
      <c r="L30" s="76">
        <f>ROUND(L234+$L$312+L339+$L$313,2)</f>
        <v>1690.53</v>
      </c>
      <c r="M30" s="76">
        <f>ROUND(M234+$L$312+M339+$L$313,2)</f>
        <v>1690.76</v>
      </c>
      <c r="N30" s="76">
        <f>ROUND(N234+$L$312+N339+$L$313,2)</f>
        <v>1691.46</v>
      </c>
      <c r="O30" s="76">
        <f>ROUND(O234+$L$312+O339+$L$313,2)</f>
        <v>1711.62</v>
      </c>
      <c r="P30" s="76">
        <f>ROUND(P234+$L$312+P339+$L$313,2)</f>
        <v>1703.48</v>
      </c>
      <c r="Q30" s="76">
        <f>ROUND(Q234+$L$312+Q339+$L$313,2)</f>
        <v>1797.58</v>
      </c>
      <c r="R30" s="76">
        <f>ROUND(R234+$L$312+R339+$L$313,2)</f>
        <v>1790.68</v>
      </c>
      <c r="S30" s="76">
        <f>ROUND(S234+$L$312+S339+$L$313,2)</f>
        <v>1783.4</v>
      </c>
      <c r="T30" s="76">
        <f>ROUND(T234+$L$312+T339+$L$313,2)</f>
        <v>1767.97</v>
      </c>
      <c r="U30" s="76">
        <f>ROUND(U234+$L$312+U339+$L$313,2)</f>
        <v>1752.33</v>
      </c>
      <c r="V30" s="76">
        <f>ROUND(V234+$L$312+V339+$L$313,2)</f>
        <v>1696.39</v>
      </c>
      <c r="W30" s="76">
        <f>ROUND(W234+$L$312+W339+$L$313,2)</f>
        <v>1751.18</v>
      </c>
      <c r="X30" s="76">
        <f>ROUND(X234+$L$312+X339+$L$313,2)</f>
        <v>1776.42</v>
      </c>
      <c r="Y30" s="76">
        <f>ROUND(Y234+$L$312+Y339+$L$313,2)</f>
        <v>1816.46</v>
      </c>
    </row>
    <row r="31" spans="1:25" x14ac:dyDescent="0.25">
      <c r="A31" s="75">
        <v>24</v>
      </c>
      <c r="B31" s="76">
        <f>ROUND(B235+$L$312+B340+$L$313,2)</f>
        <v>1900.25</v>
      </c>
      <c r="C31" s="76">
        <f>ROUND(C235+$L$312+C340+$L$313,2)</f>
        <v>1790.58</v>
      </c>
      <c r="D31" s="76">
        <f>ROUND(D235+$L$312+D340+$L$313,2)</f>
        <v>1691.47</v>
      </c>
      <c r="E31" s="76">
        <f>ROUND(E235+$L$312+E340+$L$313,2)</f>
        <v>1693.11</v>
      </c>
      <c r="F31" s="76">
        <f>ROUND(F235+$L$312+F340+$L$313,2)</f>
        <v>1686.09</v>
      </c>
      <c r="G31" s="76">
        <f>ROUND(G235+$L$312+G340+$L$313,2)</f>
        <v>1688.84</v>
      </c>
      <c r="H31" s="76">
        <f>ROUND(H235+$L$312+H340+$L$313,2)</f>
        <v>1655.37</v>
      </c>
      <c r="I31" s="76">
        <f>ROUND(I235+$L$312+I340+$L$313,2)</f>
        <v>1728.65</v>
      </c>
      <c r="J31" s="76">
        <f>ROUND(J235+$L$312+J340+$L$313,2)</f>
        <v>1727.15</v>
      </c>
      <c r="K31" s="76">
        <f>ROUND(K235+$L$312+K340+$L$313,2)</f>
        <v>1729.9</v>
      </c>
      <c r="L31" s="76">
        <f>ROUND(L235+$L$312+L340+$L$313,2)</f>
        <v>1731.17</v>
      </c>
      <c r="M31" s="76">
        <f>ROUND(M235+$L$312+M340+$L$313,2)</f>
        <v>1730.95</v>
      </c>
      <c r="N31" s="76">
        <f>ROUND(N235+$L$312+N340+$L$313,2)</f>
        <v>1729.2</v>
      </c>
      <c r="O31" s="76">
        <f>ROUND(O235+$L$312+O340+$L$313,2)</f>
        <v>1735.69</v>
      </c>
      <c r="P31" s="76">
        <f>ROUND(P235+$L$312+P340+$L$313,2)</f>
        <v>1734.12</v>
      </c>
      <c r="Q31" s="76">
        <f>ROUND(Q235+$L$312+Q340+$L$313,2)</f>
        <v>1839.53</v>
      </c>
      <c r="R31" s="76">
        <f>ROUND(R235+$L$312+R340+$L$313,2)</f>
        <v>1813.77</v>
      </c>
      <c r="S31" s="76">
        <f>ROUND(S235+$L$312+S340+$L$313,2)</f>
        <v>1804.65</v>
      </c>
      <c r="T31" s="76">
        <f>ROUND(T235+$L$312+T340+$L$313,2)</f>
        <v>1798.52</v>
      </c>
      <c r="U31" s="76">
        <f>ROUND(U235+$L$312+U340+$L$313,2)</f>
        <v>1801.33</v>
      </c>
      <c r="V31" s="76">
        <f>ROUND(V235+$L$312+V340+$L$313,2)</f>
        <v>1738.03</v>
      </c>
      <c r="W31" s="76">
        <f>ROUND(W235+$L$312+W340+$L$313,2)</f>
        <v>1792.85</v>
      </c>
      <c r="X31" s="76">
        <f>ROUND(X235+$L$312+X340+$L$313,2)</f>
        <v>1833.57</v>
      </c>
      <c r="Y31" s="76">
        <f>ROUND(Y235+$L$312+Y340+$L$313,2)</f>
        <v>1819.55</v>
      </c>
    </row>
    <row r="32" spans="1:25" x14ac:dyDescent="0.25">
      <c r="A32" s="75">
        <v>25</v>
      </c>
      <c r="B32" s="76">
        <f>ROUND(B236+$L$312+B341+$L$313,2)</f>
        <v>1771.56</v>
      </c>
      <c r="C32" s="76">
        <f>ROUND(C236+$L$312+C341+$L$313,2)</f>
        <v>1810.4</v>
      </c>
      <c r="D32" s="76">
        <f>ROUND(D236+$L$312+D341+$L$313,2)</f>
        <v>1704.8</v>
      </c>
      <c r="E32" s="76">
        <f>ROUND(E236+$L$312+E341+$L$313,2)</f>
        <v>1713.61</v>
      </c>
      <c r="F32" s="76">
        <f>ROUND(F236+$L$312+F341+$L$313,2)</f>
        <v>1706.93</v>
      </c>
      <c r="G32" s="76">
        <f>ROUND(G236+$L$312+G341+$L$313,2)</f>
        <v>1714.6</v>
      </c>
      <c r="H32" s="76">
        <f>ROUND(H236+$L$312+H341+$L$313,2)</f>
        <v>1708.57</v>
      </c>
      <c r="I32" s="76">
        <f>ROUND(I236+$L$312+I341+$L$313,2)</f>
        <v>1715.86</v>
      </c>
      <c r="J32" s="76">
        <f>ROUND(J236+$L$312+J341+$L$313,2)</f>
        <v>1704.79</v>
      </c>
      <c r="K32" s="76">
        <f>ROUND(K236+$L$312+K341+$L$313,2)</f>
        <v>1710.86</v>
      </c>
      <c r="L32" s="76">
        <f>ROUND(L236+$L$312+L341+$L$313,2)</f>
        <v>1722.63</v>
      </c>
      <c r="M32" s="76">
        <f>ROUND(M236+$L$312+M341+$L$313,2)</f>
        <v>1725.88</v>
      </c>
      <c r="N32" s="76">
        <f>ROUND(N236+$L$312+N341+$L$313,2)</f>
        <v>1723.5</v>
      </c>
      <c r="O32" s="76">
        <f>ROUND(O236+$L$312+O341+$L$313,2)</f>
        <v>1731.09</v>
      </c>
      <c r="P32" s="76">
        <f>ROUND(P236+$L$312+P341+$L$313,2)</f>
        <v>1731.07</v>
      </c>
      <c r="Q32" s="76">
        <f>ROUND(Q236+$L$312+Q341+$L$313,2)</f>
        <v>1781.77</v>
      </c>
      <c r="R32" s="76">
        <f>ROUND(R236+$L$312+R341+$L$313,2)</f>
        <v>1781.87</v>
      </c>
      <c r="S32" s="76">
        <f>ROUND(S236+$L$312+S341+$L$313,2)</f>
        <v>1799.4</v>
      </c>
      <c r="T32" s="76">
        <f>ROUND(T236+$L$312+T341+$L$313,2)</f>
        <v>1790.02</v>
      </c>
      <c r="U32" s="76">
        <f>ROUND(U236+$L$312+U341+$L$313,2)</f>
        <v>1799.33</v>
      </c>
      <c r="V32" s="76">
        <f>ROUND(V236+$L$312+V341+$L$313,2)</f>
        <v>1771.59</v>
      </c>
      <c r="W32" s="76">
        <f>ROUND(W236+$L$312+W341+$L$313,2)</f>
        <v>1807.55</v>
      </c>
      <c r="X32" s="76">
        <f>ROUND(X236+$L$312+X341+$L$313,2)</f>
        <v>1815.89</v>
      </c>
      <c r="Y32" s="76">
        <f>ROUND(Y236+$L$312+Y341+$L$313,2)</f>
        <v>1814.3</v>
      </c>
    </row>
    <row r="33" spans="1:25" x14ac:dyDescent="0.25">
      <c r="A33" s="75">
        <v>26</v>
      </c>
      <c r="B33" s="76">
        <f>ROUND(B237+$L$312+B342+$L$313,2)</f>
        <v>1818.95</v>
      </c>
      <c r="C33" s="76">
        <f>ROUND(C237+$L$312+C342+$L$313,2)</f>
        <v>1805.78</v>
      </c>
      <c r="D33" s="76">
        <f>ROUND(D237+$L$312+D342+$L$313,2)</f>
        <v>1720.75</v>
      </c>
      <c r="E33" s="76">
        <f>ROUND(E237+$L$312+E342+$L$313,2)</f>
        <v>1720.87</v>
      </c>
      <c r="F33" s="76">
        <f>ROUND(F237+$L$312+F342+$L$313,2)</f>
        <v>1714.54</v>
      </c>
      <c r="G33" s="76">
        <f>ROUND(G237+$L$312+G342+$L$313,2)</f>
        <v>1717.23</v>
      </c>
      <c r="H33" s="76">
        <f>ROUND(H237+$L$312+H342+$L$313,2)</f>
        <v>1718.17</v>
      </c>
      <c r="I33" s="76">
        <f>ROUND(I237+$L$312+I342+$L$313,2)</f>
        <v>1632.58</v>
      </c>
      <c r="J33" s="76">
        <f>ROUND(J237+$L$312+J342+$L$313,2)</f>
        <v>1635.88</v>
      </c>
      <c r="K33" s="76">
        <f>ROUND(K237+$L$312+K342+$L$313,2)</f>
        <v>1618.19</v>
      </c>
      <c r="L33" s="76">
        <f>ROUND(L237+$L$312+L342+$L$313,2)</f>
        <v>1639.73</v>
      </c>
      <c r="M33" s="76">
        <f>ROUND(M237+$L$312+M342+$L$313,2)</f>
        <v>1637.24</v>
      </c>
      <c r="N33" s="76">
        <f>ROUND(N237+$L$312+N342+$L$313,2)</f>
        <v>1764.73</v>
      </c>
      <c r="O33" s="76">
        <f>ROUND(O237+$L$312+O342+$L$313,2)</f>
        <v>1860.09</v>
      </c>
      <c r="P33" s="76">
        <f>ROUND(P237+$L$312+P342+$L$313,2)</f>
        <v>1913.55</v>
      </c>
      <c r="Q33" s="76">
        <f>ROUND(Q237+$L$312+Q342+$L$313,2)</f>
        <v>1960.85</v>
      </c>
      <c r="R33" s="76">
        <f>ROUND(R237+$L$312+R342+$L$313,2)</f>
        <v>1934.72</v>
      </c>
      <c r="S33" s="76">
        <f>ROUND(S237+$L$312+S342+$L$313,2)</f>
        <v>1916.32</v>
      </c>
      <c r="T33" s="76">
        <f>ROUND(T237+$L$312+T342+$L$313,2)</f>
        <v>1890.76</v>
      </c>
      <c r="U33" s="76">
        <f>ROUND(U237+$L$312+U342+$L$313,2)</f>
        <v>1888.52</v>
      </c>
      <c r="V33" s="76">
        <f>ROUND(V237+$L$312+V342+$L$313,2)</f>
        <v>1824.49</v>
      </c>
      <c r="W33" s="76">
        <f>ROUND(W237+$L$312+W342+$L$313,2)</f>
        <v>1854.06</v>
      </c>
      <c r="X33" s="76">
        <f>ROUND(X237+$L$312+X342+$L$313,2)</f>
        <v>1900.45</v>
      </c>
      <c r="Y33" s="76">
        <f>ROUND(Y237+$L$312+Y342+$L$313,2)</f>
        <v>1928.37</v>
      </c>
    </row>
    <row r="34" spans="1:25" x14ac:dyDescent="0.25">
      <c r="A34" s="75">
        <v>27</v>
      </c>
      <c r="B34" s="76">
        <f>ROUND(B238+$L$312+B343+$L$313,2)</f>
        <v>1991.46</v>
      </c>
      <c r="C34" s="76">
        <f>ROUND(C238+$L$312+C343+$L$313,2)</f>
        <v>1857.49</v>
      </c>
      <c r="D34" s="76">
        <f>ROUND(D238+$L$312+D343+$L$313,2)</f>
        <v>1704.92</v>
      </c>
      <c r="E34" s="76">
        <f>ROUND(E238+$L$312+E343+$L$313,2)</f>
        <v>1632.22</v>
      </c>
      <c r="F34" s="76">
        <f>ROUND(F238+$L$312+F343+$L$313,2)</f>
        <v>1626.52</v>
      </c>
      <c r="G34" s="76">
        <f>ROUND(G238+$L$312+G343+$L$313,2)</f>
        <v>1628.38</v>
      </c>
      <c r="H34" s="76">
        <f>ROUND(H238+$L$312+H343+$L$313,2)</f>
        <v>1627.74</v>
      </c>
      <c r="I34" s="76">
        <f>ROUND(I238+$L$312+I343+$L$313,2)</f>
        <v>1508.7</v>
      </c>
      <c r="J34" s="76">
        <f>ROUND(J238+$L$312+J343+$L$313,2)</f>
        <v>1509.47</v>
      </c>
      <c r="K34" s="76">
        <f>ROUND(K238+$L$312+K343+$L$313,2)</f>
        <v>1516.23</v>
      </c>
      <c r="L34" s="76">
        <f>ROUND(L238+$L$312+L343+$L$313,2)</f>
        <v>1513.06</v>
      </c>
      <c r="M34" s="76">
        <f>ROUND(M238+$L$312+M343+$L$313,2)</f>
        <v>1543.26</v>
      </c>
      <c r="N34" s="76">
        <f>ROUND(N238+$L$312+N343+$L$313,2)</f>
        <v>1547.41</v>
      </c>
      <c r="O34" s="76">
        <f>ROUND(O238+$L$312+O343+$L$313,2)</f>
        <v>1688.26</v>
      </c>
      <c r="P34" s="76">
        <f>ROUND(P238+$L$312+P343+$L$313,2)</f>
        <v>1673.8</v>
      </c>
      <c r="Q34" s="76">
        <f>ROUND(Q238+$L$312+Q343+$L$313,2)</f>
        <v>1780.34</v>
      </c>
      <c r="R34" s="76">
        <f>ROUND(R238+$L$312+R343+$L$313,2)</f>
        <v>1774.4</v>
      </c>
      <c r="S34" s="76">
        <f>ROUND(S238+$L$312+S343+$L$313,2)</f>
        <v>1800.65</v>
      </c>
      <c r="T34" s="76">
        <f>ROUND(T238+$L$312+T343+$L$313,2)</f>
        <v>1750.47</v>
      </c>
      <c r="U34" s="76">
        <f>ROUND(U238+$L$312+U343+$L$313,2)</f>
        <v>1772.61</v>
      </c>
      <c r="V34" s="76">
        <f>ROUND(V238+$L$312+V343+$L$313,2)</f>
        <v>1715.63</v>
      </c>
      <c r="W34" s="76">
        <f>ROUND(W238+$L$312+W343+$L$313,2)</f>
        <v>1721.37</v>
      </c>
      <c r="X34" s="76">
        <f>ROUND(X238+$L$312+X343+$L$313,2)</f>
        <v>1770.62</v>
      </c>
      <c r="Y34" s="76">
        <f>ROUND(Y238+$L$312+Y343+$L$313,2)</f>
        <v>1839.78</v>
      </c>
    </row>
    <row r="35" spans="1:25" x14ac:dyDescent="0.25">
      <c r="A35" s="75">
        <v>28</v>
      </c>
      <c r="B35" s="76">
        <f>ROUND(B239+$L$312+B344+$L$313,2)</f>
        <v>1616.78</v>
      </c>
      <c r="C35" s="76">
        <f>ROUND(C239+$L$312+C344+$L$313,2)</f>
        <v>1636.17</v>
      </c>
      <c r="D35" s="76">
        <f>ROUND(D239+$L$312+D344+$L$313,2)</f>
        <v>1583.55</v>
      </c>
      <c r="E35" s="76">
        <f>ROUND(E239+$L$312+E344+$L$313,2)</f>
        <v>1541.27</v>
      </c>
      <c r="F35" s="76">
        <f>ROUND(F239+$L$312+F344+$L$313,2)</f>
        <v>1483.97</v>
      </c>
      <c r="G35" s="76">
        <f>ROUND(G239+$L$312+G344+$L$313,2)</f>
        <v>1486.11</v>
      </c>
      <c r="H35" s="76">
        <f>ROUND(H239+$L$312+H344+$L$313,2)</f>
        <v>1483.1</v>
      </c>
      <c r="I35" s="76">
        <f>ROUND(I239+$L$312+I344+$L$313,2)</f>
        <v>1325.75</v>
      </c>
      <c r="J35" s="76">
        <f>ROUND(J239+$L$312+J344+$L$313,2)</f>
        <v>1311.81</v>
      </c>
      <c r="K35" s="76">
        <f>ROUND(K239+$L$312+K344+$L$313,2)</f>
        <v>1303.4000000000001</v>
      </c>
      <c r="L35" s="76">
        <f>ROUND(L239+$L$312+L344+$L$313,2)</f>
        <v>1328.91</v>
      </c>
      <c r="M35" s="76">
        <f>ROUND(M239+$L$312+M344+$L$313,2)</f>
        <v>1319.99</v>
      </c>
      <c r="N35" s="76">
        <f>ROUND(N239+$L$312+N344+$L$313,2)</f>
        <v>1325.59</v>
      </c>
      <c r="O35" s="76">
        <f>ROUND(O239+$L$312+O344+$L$313,2)</f>
        <v>1321.03</v>
      </c>
      <c r="P35" s="76">
        <f>ROUND(P239+$L$312+P344+$L$313,2)</f>
        <v>1315</v>
      </c>
      <c r="Q35" s="76">
        <f>ROUND(Q239+$L$312+Q344+$L$313,2)</f>
        <v>1478.16</v>
      </c>
      <c r="R35" s="76">
        <f>ROUND(R239+$L$312+R344+$L$313,2)</f>
        <v>1438.69</v>
      </c>
      <c r="S35" s="76">
        <f>ROUND(S239+$L$312+S344+$L$313,2)</f>
        <v>1453.88</v>
      </c>
      <c r="T35" s="76">
        <f>ROUND(T239+$L$312+T344+$L$313,2)</f>
        <v>1397.75</v>
      </c>
      <c r="U35" s="76">
        <f>ROUND(U239+$L$312+U344+$L$313,2)</f>
        <v>1813.44</v>
      </c>
      <c r="V35" s="76">
        <f>ROUND(V239+$L$312+V344+$L$313,2)</f>
        <v>1328.6</v>
      </c>
      <c r="W35" s="76">
        <f>ROUND(W239+$L$312+W344+$L$313,2)</f>
        <v>1351.14</v>
      </c>
      <c r="X35" s="76">
        <f>ROUND(X239+$L$312+X344+$L$313,2)</f>
        <v>1353.96</v>
      </c>
      <c r="Y35" s="76">
        <f>ROUND(Y239+$L$312+Y344+$L$313,2)</f>
        <v>1365.17</v>
      </c>
    </row>
    <row r="36" spans="1:25" x14ac:dyDescent="0.25">
      <c r="A36" s="75">
        <v>29</v>
      </c>
      <c r="B36" s="76">
        <f>ROUND(B240+$L$312+B345+$L$313,2)</f>
        <v>1679.01</v>
      </c>
      <c r="C36" s="76">
        <f>ROUND(C240+$L$312+C345+$L$313,2)</f>
        <v>1903.1</v>
      </c>
      <c r="D36" s="76">
        <f>ROUND(D240+$L$312+D345+$L$313,2)</f>
        <v>1827.14</v>
      </c>
      <c r="E36" s="76">
        <f>ROUND(E240+$L$312+E345+$L$313,2)</f>
        <v>1714.68</v>
      </c>
      <c r="F36" s="76">
        <f>ROUND(F240+$L$312+F345+$L$313,2)</f>
        <v>1602.69</v>
      </c>
      <c r="G36" s="76">
        <f>ROUND(G240+$L$312+G345+$L$313,2)</f>
        <v>1512.7</v>
      </c>
      <c r="H36" s="76">
        <f>ROUND(H240+$L$312+H345+$L$313,2)</f>
        <v>1486.06</v>
      </c>
      <c r="I36" s="76">
        <f>ROUND(I240+$L$312+I345+$L$313,2)</f>
        <v>1530.72</v>
      </c>
      <c r="J36" s="76">
        <f>ROUND(J240+$L$312+J345+$L$313,2)</f>
        <v>1533.36</v>
      </c>
      <c r="K36" s="76">
        <f>ROUND(K240+$L$312+K345+$L$313,2)</f>
        <v>1535.28</v>
      </c>
      <c r="L36" s="76">
        <f>ROUND(L240+$L$312+L345+$L$313,2)</f>
        <v>1573.93</v>
      </c>
      <c r="M36" s="76">
        <f>ROUND(M240+$L$312+M345+$L$313,2)</f>
        <v>1565.8</v>
      </c>
      <c r="N36" s="76">
        <f>ROUND(N240+$L$312+N345+$L$313,2)</f>
        <v>1555.08</v>
      </c>
      <c r="O36" s="76">
        <f>ROUND(O240+$L$312+O345+$L$313,2)</f>
        <v>1517.62</v>
      </c>
      <c r="P36" s="76">
        <f>ROUND(P240+$L$312+P345+$L$313,2)</f>
        <v>1524.59</v>
      </c>
      <c r="Q36" s="76">
        <f>ROUND(Q240+$L$312+Q345+$L$313,2)</f>
        <v>1574.86</v>
      </c>
      <c r="R36" s="76">
        <f>ROUND(R240+$L$312+R345+$L$313,2)</f>
        <v>1533.99</v>
      </c>
      <c r="S36" s="76">
        <f>ROUND(S240+$L$312+S345+$L$313,2)</f>
        <v>1853.93</v>
      </c>
      <c r="T36" s="76">
        <f>ROUND(T240+$L$312+T345+$L$313,2)</f>
        <v>1839.23</v>
      </c>
      <c r="U36" s="76">
        <f>ROUND(U240+$L$312+U345+$L$313,2)</f>
        <v>1871.44</v>
      </c>
      <c r="V36" s="76">
        <f>ROUND(V240+$L$312+V345+$L$313,2)</f>
        <v>1839.01</v>
      </c>
      <c r="W36" s="76">
        <f>ROUND(W240+$L$312+W345+$L$313,2)</f>
        <v>1587.41</v>
      </c>
      <c r="X36" s="76">
        <f>ROUND(X240+$L$312+X345+$L$313,2)</f>
        <v>1590.62</v>
      </c>
      <c r="Y36" s="76">
        <f>ROUND(Y240+$L$312+Y345+$L$313,2)</f>
        <v>1897.13</v>
      </c>
    </row>
    <row r="38" spans="1:25" ht="18.75" x14ac:dyDescent="0.25">
      <c r="A38" s="72" t="s">
        <v>66</v>
      </c>
      <c r="B38" s="73" t="s">
        <v>92</v>
      </c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</row>
    <row r="39" spans="1:25" x14ac:dyDescent="0.25">
      <c r="A39" s="72"/>
      <c r="B39" s="74" t="s">
        <v>68</v>
      </c>
      <c r="C39" s="74" t="s">
        <v>69</v>
      </c>
      <c r="D39" s="74" t="s">
        <v>70</v>
      </c>
      <c r="E39" s="74" t="s">
        <v>71</v>
      </c>
      <c r="F39" s="74" t="s">
        <v>72</v>
      </c>
      <c r="G39" s="74" t="s">
        <v>73</v>
      </c>
      <c r="H39" s="74" t="s">
        <v>74</v>
      </c>
      <c r="I39" s="74" t="s">
        <v>75</v>
      </c>
      <c r="J39" s="74" t="s">
        <v>76</v>
      </c>
      <c r="K39" s="74" t="s">
        <v>77</v>
      </c>
      <c r="L39" s="74" t="s">
        <v>78</v>
      </c>
      <c r="M39" s="74" t="s">
        <v>79</v>
      </c>
      <c r="N39" s="74" t="s">
        <v>80</v>
      </c>
      <c r="O39" s="74" t="s">
        <v>81</v>
      </c>
      <c r="P39" s="74" t="s">
        <v>82</v>
      </c>
      <c r="Q39" s="74" t="s">
        <v>83</v>
      </c>
      <c r="R39" s="74" t="s">
        <v>84</v>
      </c>
      <c r="S39" s="74" t="s">
        <v>85</v>
      </c>
      <c r="T39" s="74" t="s">
        <v>86</v>
      </c>
      <c r="U39" s="74" t="s">
        <v>87</v>
      </c>
      <c r="V39" s="74" t="s">
        <v>88</v>
      </c>
      <c r="W39" s="74" t="s">
        <v>89</v>
      </c>
      <c r="X39" s="74" t="s">
        <v>90</v>
      </c>
      <c r="Y39" s="74" t="s">
        <v>91</v>
      </c>
    </row>
    <row r="40" spans="1:25" x14ac:dyDescent="0.25">
      <c r="A40" s="75">
        <v>1</v>
      </c>
      <c r="B40" s="76">
        <f>ROUND(B212+$M$312+B317+$M$313,2)</f>
        <v>1678.54</v>
      </c>
      <c r="C40" s="76">
        <f>ROUND(C212+$M$312+C317+$M$313,2)</f>
        <v>1673.48</v>
      </c>
      <c r="D40" s="76">
        <f>ROUND(D212+$M$312+D317+$M$313,2)</f>
        <v>1669.53</v>
      </c>
      <c r="E40" s="76">
        <f>ROUND(E212+$M$312+E317+$M$313,2)</f>
        <v>1672.68</v>
      </c>
      <c r="F40" s="76">
        <f>ROUND(F212+$M$312+F317+$M$313,2)</f>
        <v>1665.27</v>
      </c>
      <c r="G40" s="76">
        <f>ROUND(G212+$M$312+G317+$M$313,2)</f>
        <v>1674.39</v>
      </c>
      <c r="H40" s="76">
        <f>ROUND(H212+$M$312+H317+$M$313,2)</f>
        <v>1668.09</v>
      </c>
      <c r="I40" s="76">
        <f>ROUND(I212+$M$312+I317+$M$313,2)</f>
        <v>1533.35</v>
      </c>
      <c r="J40" s="76">
        <f>ROUND(J212+$M$312+J317+$M$313,2)</f>
        <v>1533.59</v>
      </c>
      <c r="K40" s="76">
        <f>ROUND(K212+$M$312+K317+$M$313,2)</f>
        <v>1536.47</v>
      </c>
      <c r="L40" s="76">
        <f>ROUND(L212+$M$312+L317+$M$313,2)</f>
        <v>1538.54</v>
      </c>
      <c r="M40" s="76">
        <f>ROUND(M212+$M$312+M317+$M$313,2)</f>
        <v>1538.66</v>
      </c>
      <c r="N40" s="76">
        <f>ROUND(N212+$M$312+N317+$M$313,2)</f>
        <v>1563.38</v>
      </c>
      <c r="O40" s="76">
        <f>ROUND(O212+$M$312+O317+$M$313,2)</f>
        <v>1640.03</v>
      </c>
      <c r="P40" s="76">
        <f>ROUND(P212+$M$312+P317+$M$313,2)</f>
        <v>1715.81</v>
      </c>
      <c r="Q40" s="76">
        <f>ROUND(Q212+$M$312+Q317+$M$313,2)</f>
        <v>1715.55</v>
      </c>
      <c r="R40" s="76">
        <f>ROUND(R212+$M$312+R317+$M$313,2)</f>
        <v>1793.99</v>
      </c>
      <c r="S40" s="76">
        <f>ROUND(S212+$M$312+S317+$M$313,2)</f>
        <v>1818.6</v>
      </c>
      <c r="T40" s="76">
        <f>ROUND(T212+$M$312+T317+$M$313,2)</f>
        <v>1786.06</v>
      </c>
      <c r="U40" s="76">
        <f>ROUND(U212+$M$312+U317+$M$313,2)</f>
        <v>1791.93</v>
      </c>
      <c r="V40" s="76">
        <f>ROUND(V212+$M$312+V317+$M$313,2)</f>
        <v>1831.87</v>
      </c>
      <c r="W40" s="76">
        <f>ROUND(W212+$M$312+W317+$M$313,2)</f>
        <v>1841.34</v>
      </c>
      <c r="X40" s="76">
        <f>ROUND(X212+$M$312+X317+$M$313,2)</f>
        <v>1842.95</v>
      </c>
      <c r="Y40" s="76">
        <f>ROUND(Y212+$M$312+Y317+$M$313,2)</f>
        <v>1835.37</v>
      </c>
    </row>
    <row r="41" spans="1:25" x14ac:dyDescent="0.25">
      <c r="A41" s="75">
        <v>2</v>
      </c>
      <c r="B41" s="76">
        <f>ROUND(B213+$M$312+B318+$M$313,2)</f>
        <v>1790.78</v>
      </c>
      <c r="C41" s="76">
        <f>ROUND(C213+$M$312+C318+$M$313,2)</f>
        <v>1686.33</v>
      </c>
      <c r="D41" s="76">
        <f>ROUND(D213+$M$312+D318+$M$313,2)</f>
        <v>1600.62</v>
      </c>
      <c r="E41" s="76">
        <f>ROUND(E213+$M$312+E318+$M$313,2)</f>
        <v>1553.52</v>
      </c>
      <c r="F41" s="76">
        <f>ROUND(F213+$M$312+F318+$M$313,2)</f>
        <v>1550.55</v>
      </c>
      <c r="G41" s="76">
        <f>ROUND(G213+$M$312+G318+$M$313,2)</f>
        <v>1552</v>
      </c>
      <c r="H41" s="76">
        <f>ROUND(H213+$M$312+H318+$M$313,2)</f>
        <v>1552.05</v>
      </c>
      <c r="I41" s="76">
        <f>ROUND(I213+$M$312+I318+$M$313,2)</f>
        <v>1588.35</v>
      </c>
      <c r="J41" s="76">
        <f>ROUND(J213+$M$312+J318+$M$313,2)</f>
        <v>1589.92</v>
      </c>
      <c r="K41" s="76">
        <f>ROUND(K213+$M$312+K318+$M$313,2)</f>
        <v>1590.32</v>
      </c>
      <c r="L41" s="76">
        <f>ROUND(L213+$M$312+L318+$M$313,2)</f>
        <v>1592.96</v>
      </c>
      <c r="M41" s="76">
        <f>ROUND(M213+$M$312+M318+$M$313,2)</f>
        <v>1596.52</v>
      </c>
      <c r="N41" s="76">
        <f>ROUND(N213+$M$312+N318+$M$313,2)</f>
        <v>1602.87</v>
      </c>
      <c r="O41" s="76">
        <f>ROUND(O213+$M$312+O318+$M$313,2)</f>
        <v>1684.69</v>
      </c>
      <c r="P41" s="76">
        <f>ROUND(P213+$M$312+P318+$M$313,2)</f>
        <v>1782.43</v>
      </c>
      <c r="Q41" s="76">
        <f>ROUND(Q213+$M$312+Q318+$M$313,2)</f>
        <v>1834.88</v>
      </c>
      <c r="R41" s="76">
        <f>ROUND(R213+$M$312+R318+$M$313,2)</f>
        <v>1794.12</v>
      </c>
      <c r="S41" s="76">
        <f>ROUND(S213+$M$312+S318+$M$313,2)</f>
        <v>1786.24</v>
      </c>
      <c r="T41" s="76">
        <f>ROUND(T213+$M$312+T318+$M$313,2)</f>
        <v>1751.06</v>
      </c>
      <c r="U41" s="76">
        <f>ROUND(U213+$M$312+U318+$M$313,2)</f>
        <v>1764.36</v>
      </c>
      <c r="V41" s="76">
        <f>ROUND(V213+$M$312+V318+$M$313,2)</f>
        <v>1773.82</v>
      </c>
      <c r="W41" s="76">
        <f>ROUND(W213+$M$312+W318+$M$313,2)</f>
        <v>1820.4</v>
      </c>
      <c r="X41" s="76">
        <f>ROUND(X213+$M$312+X318+$M$313,2)</f>
        <v>1925.47</v>
      </c>
      <c r="Y41" s="76">
        <f>ROUND(Y213+$M$312+Y318+$M$313,2)</f>
        <v>1900.42</v>
      </c>
    </row>
    <row r="42" spans="1:25" x14ac:dyDescent="0.25">
      <c r="A42" s="75">
        <v>3</v>
      </c>
      <c r="B42" s="76">
        <f>ROUND(B214+$M$312+B319+$M$313,2)</f>
        <v>1875.43</v>
      </c>
      <c r="C42" s="76">
        <f>ROUND(C214+$M$312+C319+$M$313,2)</f>
        <v>1818.78</v>
      </c>
      <c r="D42" s="76">
        <f>ROUND(D214+$M$312+D319+$M$313,2)</f>
        <v>1732.01</v>
      </c>
      <c r="E42" s="76">
        <f>ROUND(E214+$M$312+E319+$M$313,2)</f>
        <v>1659.29</v>
      </c>
      <c r="F42" s="76">
        <f>ROUND(F214+$M$312+F319+$M$313,2)</f>
        <v>1658.59</v>
      </c>
      <c r="G42" s="76">
        <f>ROUND(G214+$M$312+G319+$M$313,2)</f>
        <v>1658.53</v>
      </c>
      <c r="H42" s="76">
        <f>ROUND(H214+$M$312+H319+$M$313,2)</f>
        <v>1653.61</v>
      </c>
      <c r="I42" s="76">
        <f>ROUND(I214+$M$312+I319+$M$313,2)</f>
        <v>1480.61</v>
      </c>
      <c r="J42" s="76">
        <f>ROUND(J214+$M$312+J319+$M$313,2)</f>
        <v>1479.61</v>
      </c>
      <c r="K42" s="76">
        <f>ROUND(K214+$M$312+K319+$M$313,2)</f>
        <v>1562.59</v>
      </c>
      <c r="L42" s="76">
        <f>ROUND(L214+$M$312+L319+$M$313,2)</f>
        <v>1606.01</v>
      </c>
      <c r="M42" s="76">
        <f>ROUND(M214+$M$312+M319+$M$313,2)</f>
        <v>1476.43</v>
      </c>
      <c r="N42" s="76">
        <f>ROUND(N214+$M$312+N319+$M$313,2)</f>
        <v>1485.51</v>
      </c>
      <c r="O42" s="76">
        <f>ROUND(O214+$M$312+O319+$M$313,2)</f>
        <v>1511.63</v>
      </c>
      <c r="P42" s="76">
        <f>ROUND(P214+$M$312+P319+$M$313,2)</f>
        <v>1524.41</v>
      </c>
      <c r="Q42" s="76">
        <f>ROUND(Q214+$M$312+Q319+$M$313,2)</f>
        <v>1508.52</v>
      </c>
      <c r="R42" s="76">
        <f>ROUND(R214+$M$312+R319+$M$313,2)</f>
        <v>1769.5</v>
      </c>
      <c r="S42" s="76">
        <f>ROUND(S214+$M$312+S319+$M$313,2)</f>
        <v>1778.7</v>
      </c>
      <c r="T42" s="76">
        <f>ROUND(T214+$M$312+T319+$M$313,2)</f>
        <v>1746.16</v>
      </c>
      <c r="U42" s="76">
        <f>ROUND(U214+$M$312+U319+$M$313,2)</f>
        <v>2015.54</v>
      </c>
      <c r="V42" s="76">
        <f>ROUND(V214+$M$312+V319+$M$313,2)</f>
        <v>1481.48</v>
      </c>
      <c r="W42" s="76">
        <f>ROUND(W214+$M$312+W319+$M$313,2)</f>
        <v>1473.92</v>
      </c>
      <c r="X42" s="76">
        <f>ROUND(X214+$M$312+X319+$M$313,2)</f>
        <v>1611.92</v>
      </c>
      <c r="Y42" s="76">
        <f>ROUND(Y214+$M$312+Y319+$M$313,2)</f>
        <v>1521.55</v>
      </c>
    </row>
    <row r="43" spans="1:25" x14ac:dyDescent="0.25">
      <c r="A43" s="75">
        <v>4</v>
      </c>
      <c r="B43" s="76">
        <f>ROUND(B215+$M$312+B320+$M$313,2)</f>
        <v>1761.32</v>
      </c>
      <c r="C43" s="76">
        <f>ROUND(C215+$M$312+C320+$M$313,2)</f>
        <v>1594.51</v>
      </c>
      <c r="D43" s="76">
        <f>ROUND(D215+$M$312+D320+$M$313,2)</f>
        <v>1481.92</v>
      </c>
      <c r="E43" s="76">
        <f>ROUND(E215+$M$312+E320+$M$313,2)</f>
        <v>1668.97</v>
      </c>
      <c r="F43" s="76">
        <f>ROUND(F215+$M$312+F320+$M$313,2)</f>
        <v>1522.77</v>
      </c>
      <c r="G43" s="76">
        <f>ROUND(G215+$M$312+G320+$M$313,2)</f>
        <v>1497.38</v>
      </c>
      <c r="H43" s="76">
        <f>ROUND(H215+$M$312+H320+$M$313,2)</f>
        <v>1469.87</v>
      </c>
      <c r="I43" s="76">
        <f>ROUND(I215+$M$312+I320+$M$313,2)</f>
        <v>1392.96</v>
      </c>
      <c r="J43" s="76">
        <f>ROUND(J215+$M$312+J320+$M$313,2)</f>
        <v>1392.24</v>
      </c>
      <c r="K43" s="76">
        <f>ROUND(K215+$M$312+K320+$M$313,2)</f>
        <v>1391.13</v>
      </c>
      <c r="L43" s="76">
        <f>ROUND(L215+$M$312+L320+$M$313,2)</f>
        <v>1542.19</v>
      </c>
      <c r="M43" s="76">
        <f>ROUND(M215+$M$312+M320+$M$313,2)</f>
        <v>1397.42</v>
      </c>
      <c r="N43" s="76">
        <f>ROUND(N215+$M$312+N320+$M$313,2)</f>
        <v>1392.65</v>
      </c>
      <c r="O43" s="76">
        <f>ROUND(O215+$M$312+O320+$M$313,2)</f>
        <v>1507.92</v>
      </c>
      <c r="P43" s="76">
        <f>ROUND(P215+$M$312+P320+$M$313,2)</f>
        <v>1436.24</v>
      </c>
      <c r="Q43" s="76">
        <f>ROUND(Q215+$M$312+Q320+$M$313,2)</f>
        <v>1434.73</v>
      </c>
      <c r="R43" s="76">
        <f>ROUND(R215+$M$312+R320+$M$313,2)</f>
        <v>1433.06</v>
      </c>
      <c r="S43" s="76">
        <f>ROUND(S215+$M$312+S320+$M$313,2)</f>
        <v>1436.21</v>
      </c>
      <c r="T43" s="76">
        <f>ROUND(T215+$M$312+T320+$M$313,2)</f>
        <v>1445.65</v>
      </c>
      <c r="U43" s="76">
        <f>ROUND(U215+$M$312+U320+$M$313,2)</f>
        <v>1431.8</v>
      </c>
      <c r="V43" s="76">
        <f>ROUND(V215+$M$312+V320+$M$313,2)</f>
        <v>1469.22</v>
      </c>
      <c r="W43" s="76">
        <f>ROUND(W215+$M$312+W320+$M$313,2)</f>
        <v>1434.45</v>
      </c>
      <c r="X43" s="76">
        <f>ROUND(X215+$M$312+X320+$M$313,2)</f>
        <v>1684.55</v>
      </c>
      <c r="Y43" s="76">
        <f>ROUND(Y215+$M$312+Y320+$M$313,2)</f>
        <v>1658.62</v>
      </c>
    </row>
    <row r="44" spans="1:25" x14ac:dyDescent="0.25">
      <c r="A44" s="75">
        <v>5</v>
      </c>
      <c r="B44" s="76">
        <f>ROUND(B216+$M$312+B321+$M$313,2)</f>
        <v>1457.71</v>
      </c>
      <c r="C44" s="76">
        <f>ROUND(C216+$M$312+C321+$M$313,2)</f>
        <v>1568.6</v>
      </c>
      <c r="D44" s="76">
        <f>ROUND(D216+$M$312+D321+$M$313,2)</f>
        <v>1439.86</v>
      </c>
      <c r="E44" s="76">
        <f>ROUND(E216+$M$312+E321+$M$313,2)</f>
        <v>1399.76</v>
      </c>
      <c r="F44" s="76">
        <f>ROUND(F216+$M$312+F321+$M$313,2)</f>
        <v>1395.72</v>
      </c>
      <c r="G44" s="76">
        <f>ROUND(G216+$M$312+G321+$M$313,2)</f>
        <v>1393.9</v>
      </c>
      <c r="H44" s="76">
        <f>ROUND(H216+$M$312+H321+$M$313,2)</f>
        <v>1397.98</v>
      </c>
      <c r="I44" s="76">
        <f>ROUND(I216+$M$312+I321+$M$313,2)</f>
        <v>1411.91</v>
      </c>
      <c r="J44" s="76">
        <f>ROUND(J216+$M$312+J321+$M$313,2)</f>
        <v>1413.74</v>
      </c>
      <c r="K44" s="76">
        <f>ROUND(K216+$M$312+K321+$M$313,2)</f>
        <v>1411.96</v>
      </c>
      <c r="L44" s="76">
        <f>ROUND(L216+$M$312+L321+$M$313,2)</f>
        <v>1444.57</v>
      </c>
      <c r="M44" s="76">
        <f>ROUND(M216+$M$312+M321+$M$313,2)</f>
        <v>1417.92</v>
      </c>
      <c r="N44" s="76">
        <f>ROUND(N216+$M$312+N321+$M$313,2)</f>
        <v>1454.26</v>
      </c>
      <c r="O44" s="76">
        <f>ROUND(O216+$M$312+O321+$M$313,2)</f>
        <v>1456.68</v>
      </c>
      <c r="P44" s="76">
        <f>ROUND(P216+$M$312+P321+$M$313,2)</f>
        <v>1617.6</v>
      </c>
      <c r="Q44" s="76">
        <f>ROUND(Q216+$M$312+Q321+$M$313,2)</f>
        <v>1618.41</v>
      </c>
      <c r="R44" s="76">
        <f>ROUND(R216+$M$312+R321+$M$313,2)</f>
        <v>1609.37</v>
      </c>
      <c r="S44" s="76">
        <f>ROUND(S216+$M$312+S321+$M$313,2)</f>
        <v>1610.32</v>
      </c>
      <c r="T44" s="76">
        <f>ROUND(T216+$M$312+T321+$M$313,2)</f>
        <v>1604.44</v>
      </c>
      <c r="U44" s="76">
        <f>ROUND(U216+$M$312+U321+$M$313,2)</f>
        <v>1895.03</v>
      </c>
      <c r="V44" s="76">
        <f>ROUND(V216+$M$312+V321+$M$313,2)</f>
        <v>1455.1</v>
      </c>
      <c r="W44" s="76">
        <f>ROUND(W216+$M$312+W321+$M$313,2)</f>
        <v>1411.91</v>
      </c>
      <c r="X44" s="76">
        <f>ROUND(X216+$M$312+X321+$M$313,2)</f>
        <v>1455.96</v>
      </c>
      <c r="Y44" s="76">
        <f>ROUND(Y216+$M$312+Y321+$M$313,2)</f>
        <v>1455.31</v>
      </c>
    </row>
    <row r="45" spans="1:25" x14ac:dyDescent="0.25">
      <c r="A45" s="75">
        <v>6</v>
      </c>
      <c r="B45" s="76">
        <f>ROUND(B217+$M$312+B322+$M$313,2)</f>
        <v>1855.15</v>
      </c>
      <c r="C45" s="76">
        <f>ROUND(C217+$M$312+C322+$M$313,2)</f>
        <v>1840.15</v>
      </c>
      <c r="D45" s="76">
        <f>ROUND(D217+$M$312+D322+$M$313,2)</f>
        <v>1714.76</v>
      </c>
      <c r="E45" s="76">
        <f>ROUND(E217+$M$312+E322+$M$313,2)</f>
        <v>1602.87</v>
      </c>
      <c r="F45" s="76">
        <f>ROUND(F217+$M$312+F322+$M$313,2)</f>
        <v>1573.32</v>
      </c>
      <c r="G45" s="76">
        <f>ROUND(G217+$M$312+G322+$M$313,2)</f>
        <v>1495.83</v>
      </c>
      <c r="H45" s="76">
        <f>ROUND(H217+$M$312+H322+$M$313,2)</f>
        <v>1412.53</v>
      </c>
      <c r="I45" s="76">
        <f>ROUND(I217+$M$312+I322+$M$313,2)</f>
        <v>1358.62</v>
      </c>
      <c r="J45" s="76">
        <f>ROUND(J217+$M$312+J322+$M$313,2)</f>
        <v>1359.58</v>
      </c>
      <c r="K45" s="76">
        <f>ROUND(K217+$M$312+K322+$M$313,2)</f>
        <v>1360.94</v>
      </c>
      <c r="L45" s="76">
        <f>ROUND(L217+$M$312+L322+$M$313,2)</f>
        <v>1355.31</v>
      </c>
      <c r="M45" s="76">
        <f>ROUND(M217+$M$312+M322+$M$313,2)</f>
        <v>1399.42</v>
      </c>
      <c r="N45" s="76">
        <f>ROUND(N217+$M$312+N322+$M$313,2)</f>
        <v>1352.73</v>
      </c>
      <c r="O45" s="76">
        <f>ROUND(O217+$M$312+O322+$M$313,2)</f>
        <v>1390.5</v>
      </c>
      <c r="P45" s="76">
        <f>ROUND(P217+$M$312+P322+$M$313,2)</f>
        <v>1371.01</v>
      </c>
      <c r="Q45" s="76">
        <f>ROUND(Q217+$M$312+Q322+$M$313,2)</f>
        <v>1361.95</v>
      </c>
      <c r="R45" s="76">
        <f>ROUND(R217+$M$312+R322+$M$313,2)</f>
        <v>1355.15</v>
      </c>
      <c r="S45" s="76">
        <f>ROUND(S217+$M$312+S322+$M$313,2)</f>
        <v>1361.74</v>
      </c>
      <c r="T45" s="76">
        <f>ROUND(T217+$M$312+T322+$M$313,2)</f>
        <v>1364.76</v>
      </c>
      <c r="U45" s="76">
        <f>ROUND(U217+$M$312+U322+$M$313,2)</f>
        <v>1356.23</v>
      </c>
      <c r="V45" s="76">
        <f>ROUND(V217+$M$312+V322+$M$313,2)</f>
        <v>1356.67</v>
      </c>
      <c r="W45" s="76">
        <f>ROUND(W217+$M$312+W322+$M$313,2)</f>
        <v>1450.84</v>
      </c>
      <c r="X45" s="76">
        <f>ROUND(X217+$M$312+X322+$M$313,2)</f>
        <v>1352.98</v>
      </c>
      <c r="Y45" s="76">
        <f>ROUND(Y217+$M$312+Y322+$M$313,2)</f>
        <v>1492.67</v>
      </c>
    </row>
    <row r="46" spans="1:25" x14ac:dyDescent="0.25">
      <c r="A46" s="75">
        <v>7</v>
      </c>
      <c r="B46" s="76">
        <f>ROUND(B218+$M$312+B323+$M$313,2)</f>
        <v>1432.67</v>
      </c>
      <c r="C46" s="76">
        <f>ROUND(C218+$M$312+C323+$M$313,2)</f>
        <v>1361.92</v>
      </c>
      <c r="D46" s="76">
        <f>ROUND(D218+$M$312+D323+$M$313,2)</f>
        <v>1363.59</v>
      </c>
      <c r="E46" s="76">
        <f>ROUND(E218+$M$312+E323+$M$313,2)</f>
        <v>1354.73</v>
      </c>
      <c r="F46" s="76">
        <f>ROUND(F218+$M$312+F323+$M$313,2)</f>
        <v>1354.97</v>
      </c>
      <c r="G46" s="76">
        <f>ROUND(G218+$M$312+G323+$M$313,2)</f>
        <v>1351.49</v>
      </c>
      <c r="H46" s="76">
        <f>ROUND(H218+$M$312+H323+$M$313,2)</f>
        <v>1353.54</v>
      </c>
      <c r="I46" s="76">
        <f>ROUND(I218+$M$312+I323+$M$313,2)</f>
        <v>1541.65</v>
      </c>
      <c r="J46" s="76">
        <f>ROUND(J218+$M$312+J323+$M$313,2)</f>
        <v>1539.27</v>
      </c>
      <c r="K46" s="76">
        <f>ROUND(K218+$M$312+K323+$M$313,2)</f>
        <v>1538.15</v>
      </c>
      <c r="L46" s="76">
        <f>ROUND(L218+$M$312+L323+$M$313,2)</f>
        <v>1541.55</v>
      </c>
      <c r="M46" s="76">
        <f>ROUND(M218+$M$312+M323+$M$313,2)</f>
        <v>1540.09</v>
      </c>
      <c r="N46" s="76">
        <f>ROUND(N218+$M$312+N323+$M$313,2)</f>
        <v>1544.76</v>
      </c>
      <c r="O46" s="76">
        <f>ROUND(O218+$M$312+O323+$M$313,2)</f>
        <v>1544.24</v>
      </c>
      <c r="P46" s="76">
        <f>ROUND(P218+$M$312+P323+$M$313,2)</f>
        <v>1543.97</v>
      </c>
      <c r="Q46" s="76">
        <f>ROUND(Q218+$M$312+Q323+$M$313,2)</f>
        <v>1541.29</v>
      </c>
      <c r="R46" s="76">
        <f>ROUND(R218+$M$312+R323+$M$313,2)</f>
        <v>1541.13</v>
      </c>
      <c r="S46" s="76">
        <f>ROUND(S218+$M$312+S323+$M$313,2)</f>
        <v>1544.53</v>
      </c>
      <c r="T46" s="76">
        <f>ROUND(T218+$M$312+T323+$M$313,2)</f>
        <v>1544.38</v>
      </c>
      <c r="U46" s="76">
        <f>ROUND(U218+$M$312+U323+$M$313,2)</f>
        <v>1541.99</v>
      </c>
      <c r="V46" s="76">
        <f>ROUND(V218+$M$312+V323+$M$313,2)</f>
        <v>1570.41</v>
      </c>
      <c r="W46" s="76">
        <f>ROUND(W218+$M$312+W323+$M$313,2)</f>
        <v>1548.15</v>
      </c>
      <c r="X46" s="76">
        <f>ROUND(X218+$M$312+X323+$M$313,2)</f>
        <v>1578.46</v>
      </c>
      <c r="Y46" s="76">
        <f>ROUND(Y218+$M$312+Y323+$M$313,2)</f>
        <v>1553.13</v>
      </c>
    </row>
    <row r="47" spans="1:25" x14ac:dyDescent="0.25">
      <c r="A47" s="75">
        <v>8</v>
      </c>
      <c r="B47" s="76">
        <f>ROUND(B219+$M$312+B324+$M$313,2)</f>
        <v>1558.82</v>
      </c>
      <c r="C47" s="76">
        <f>ROUND(C219+$M$312+C324+$M$313,2)</f>
        <v>1621.56</v>
      </c>
      <c r="D47" s="76">
        <f>ROUND(D219+$M$312+D324+$M$313,2)</f>
        <v>1563.95</v>
      </c>
      <c r="E47" s="76">
        <f>ROUND(E219+$M$312+E324+$M$313,2)</f>
        <v>1546.11</v>
      </c>
      <c r="F47" s="76">
        <f>ROUND(F219+$M$312+F324+$M$313,2)</f>
        <v>1542.38</v>
      </c>
      <c r="G47" s="76">
        <f>ROUND(G219+$M$312+G324+$M$313,2)</f>
        <v>1542.65</v>
      </c>
      <c r="H47" s="76">
        <f>ROUND(H219+$M$312+H324+$M$313,2)</f>
        <v>1541.29</v>
      </c>
      <c r="I47" s="76">
        <f>ROUND(I219+$M$312+I324+$M$313,2)</f>
        <v>1690.85</v>
      </c>
      <c r="J47" s="76">
        <f>ROUND(J219+$M$312+J324+$M$313,2)</f>
        <v>1688.46</v>
      </c>
      <c r="K47" s="76">
        <f>ROUND(K219+$M$312+K324+$M$313,2)</f>
        <v>1683.6</v>
      </c>
      <c r="L47" s="76">
        <f>ROUND(L219+$M$312+L324+$M$313,2)</f>
        <v>1690.58</v>
      </c>
      <c r="M47" s="76">
        <f>ROUND(M219+$M$312+M324+$M$313,2)</f>
        <v>1691.33</v>
      </c>
      <c r="N47" s="76">
        <f>ROUND(N219+$M$312+N324+$M$313,2)</f>
        <v>1697.85</v>
      </c>
      <c r="O47" s="76">
        <f>ROUND(O219+$M$312+O324+$M$313,2)</f>
        <v>1700.66</v>
      </c>
      <c r="P47" s="76">
        <f>ROUND(P219+$M$312+P324+$M$313,2)</f>
        <v>1695.75</v>
      </c>
      <c r="Q47" s="76">
        <f>ROUND(Q219+$M$312+Q324+$M$313,2)</f>
        <v>1692.72</v>
      </c>
      <c r="R47" s="76">
        <f>ROUND(R219+$M$312+R324+$M$313,2)</f>
        <v>1742.2</v>
      </c>
      <c r="S47" s="76">
        <f>ROUND(S219+$M$312+S324+$M$313,2)</f>
        <v>1733.41</v>
      </c>
      <c r="T47" s="76">
        <f>ROUND(T219+$M$312+T324+$M$313,2)</f>
        <v>1750.53</v>
      </c>
      <c r="U47" s="76">
        <f>ROUND(U219+$M$312+U324+$M$313,2)</f>
        <v>1706.77</v>
      </c>
      <c r="V47" s="76">
        <f>ROUND(V219+$M$312+V324+$M$313,2)</f>
        <v>1730.46</v>
      </c>
      <c r="W47" s="76">
        <f>ROUND(W219+$M$312+W324+$M$313,2)</f>
        <v>1728.64</v>
      </c>
      <c r="X47" s="76">
        <f>ROUND(X219+$M$312+X324+$M$313,2)</f>
        <v>1704.09</v>
      </c>
      <c r="Y47" s="76">
        <f>ROUND(Y219+$M$312+Y324+$M$313,2)</f>
        <v>1882.12</v>
      </c>
    </row>
    <row r="48" spans="1:25" x14ac:dyDescent="0.25">
      <c r="A48" s="75">
        <v>9</v>
      </c>
      <c r="B48" s="76">
        <f>ROUND(B220+$M$312+B325+$M$313,2)</f>
        <v>1791.29</v>
      </c>
      <c r="C48" s="76">
        <f>ROUND(C220+$M$312+C325+$M$313,2)</f>
        <v>1744.74</v>
      </c>
      <c r="D48" s="76">
        <f>ROUND(D220+$M$312+D325+$M$313,2)</f>
        <v>1690.51</v>
      </c>
      <c r="E48" s="76">
        <f>ROUND(E220+$M$312+E325+$M$313,2)</f>
        <v>1692.53</v>
      </c>
      <c r="F48" s="76">
        <f>ROUND(F220+$M$312+F325+$M$313,2)</f>
        <v>1689.36</v>
      </c>
      <c r="G48" s="76">
        <f>ROUND(G220+$M$312+G325+$M$313,2)</f>
        <v>1691.82</v>
      </c>
      <c r="H48" s="76">
        <f>ROUND(H220+$M$312+H325+$M$313,2)</f>
        <v>1689.8</v>
      </c>
      <c r="I48" s="76">
        <f>ROUND(I220+$M$312+I325+$M$313,2)</f>
        <v>1650.56</v>
      </c>
      <c r="J48" s="76">
        <f>ROUND(J220+$M$312+J325+$M$313,2)</f>
        <v>1648.64</v>
      </c>
      <c r="K48" s="76">
        <f>ROUND(K220+$M$312+K325+$M$313,2)</f>
        <v>1647</v>
      </c>
      <c r="L48" s="76">
        <f>ROUND(L220+$M$312+L325+$M$313,2)</f>
        <v>1649.36</v>
      </c>
      <c r="M48" s="76">
        <f>ROUND(M220+$M$312+M325+$M$313,2)</f>
        <v>1650.52</v>
      </c>
      <c r="N48" s="76">
        <f>ROUND(N220+$M$312+N325+$M$313,2)</f>
        <v>1648.89</v>
      </c>
      <c r="O48" s="76">
        <f>ROUND(O220+$M$312+O325+$M$313,2)</f>
        <v>1654.33</v>
      </c>
      <c r="P48" s="76">
        <f>ROUND(P220+$M$312+P325+$M$313,2)</f>
        <v>1662.81</v>
      </c>
      <c r="Q48" s="76">
        <f>ROUND(Q220+$M$312+Q325+$M$313,2)</f>
        <v>1654.5</v>
      </c>
      <c r="R48" s="76">
        <f>ROUND(R220+$M$312+R325+$M$313,2)</f>
        <v>1665.44</v>
      </c>
      <c r="S48" s="76">
        <f>ROUND(S220+$M$312+S325+$M$313,2)</f>
        <v>1662.11</v>
      </c>
      <c r="T48" s="76">
        <f>ROUND(T220+$M$312+T325+$M$313,2)</f>
        <v>1654.55</v>
      </c>
      <c r="U48" s="76">
        <f>ROUND(U220+$M$312+U325+$M$313,2)</f>
        <v>1652.1</v>
      </c>
      <c r="V48" s="76">
        <f>ROUND(V220+$M$312+V325+$M$313,2)</f>
        <v>1650.7</v>
      </c>
      <c r="W48" s="76">
        <f>ROUND(W220+$M$312+W325+$M$313,2)</f>
        <v>1652.08</v>
      </c>
      <c r="X48" s="76">
        <f>ROUND(X220+$M$312+X325+$M$313,2)</f>
        <v>1672.67</v>
      </c>
      <c r="Y48" s="76">
        <f>ROUND(Y220+$M$312+Y325+$M$313,2)</f>
        <v>1730.62</v>
      </c>
    </row>
    <row r="49" spans="1:25" x14ac:dyDescent="0.25">
      <c r="A49" s="75">
        <v>10</v>
      </c>
      <c r="B49" s="76">
        <f>ROUND(B221+$M$312+B326+$M$313,2)</f>
        <v>1721</v>
      </c>
      <c r="C49" s="76">
        <f>ROUND(C221+$M$312+C326+$M$313,2)</f>
        <v>1658.09</v>
      </c>
      <c r="D49" s="76">
        <f>ROUND(D221+$M$312+D326+$M$313,2)</f>
        <v>1649.49</v>
      </c>
      <c r="E49" s="76">
        <f>ROUND(E221+$M$312+E326+$M$313,2)</f>
        <v>1653.95</v>
      </c>
      <c r="F49" s="76">
        <f>ROUND(F221+$M$312+F326+$M$313,2)</f>
        <v>1647.17</v>
      </c>
      <c r="G49" s="76">
        <f>ROUND(G221+$M$312+G326+$M$313,2)</f>
        <v>1649.42</v>
      </c>
      <c r="H49" s="76">
        <f>ROUND(H221+$M$312+H326+$M$313,2)</f>
        <v>1646.82</v>
      </c>
      <c r="I49" s="76">
        <f>ROUND(I221+$M$312+I326+$M$313,2)</f>
        <v>1612.58</v>
      </c>
      <c r="J49" s="76">
        <f>ROUND(J221+$M$312+J326+$M$313,2)</f>
        <v>1608.13</v>
      </c>
      <c r="K49" s="76">
        <f>ROUND(K221+$M$312+K326+$M$313,2)</f>
        <v>1609.58</v>
      </c>
      <c r="L49" s="76">
        <f>ROUND(L221+$M$312+L326+$M$313,2)</f>
        <v>1617.55</v>
      </c>
      <c r="M49" s="76">
        <f>ROUND(M221+$M$312+M326+$M$313,2)</f>
        <v>1619.46</v>
      </c>
      <c r="N49" s="76">
        <f>ROUND(N221+$M$312+N326+$M$313,2)</f>
        <v>1623.68</v>
      </c>
      <c r="O49" s="76">
        <f>ROUND(O221+$M$312+O326+$M$313,2)</f>
        <v>1624.72</v>
      </c>
      <c r="P49" s="76">
        <f>ROUND(P221+$M$312+P326+$M$313,2)</f>
        <v>1631.88</v>
      </c>
      <c r="Q49" s="76">
        <f>ROUND(Q221+$M$312+Q326+$M$313,2)</f>
        <v>1631.46</v>
      </c>
      <c r="R49" s="76">
        <f>ROUND(R221+$M$312+R326+$M$313,2)</f>
        <v>1715.77</v>
      </c>
      <c r="S49" s="76">
        <f>ROUND(S221+$M$312+S326+$M$313,2)</f>
        <v>1717.56</v>
      </c>
      <c r="T49" s="76">
        <f>ROUND(T221+$M$312+T326+$M$313,2)</f>
        <v>1715.28</v>
      </c>
      <c r="U49" s="76">
        <f>ROUND(U221+$M$312+U326+$M$313,2)</f>
        <v>1664.89</v>
      </c>
      <c r="V49" s="76">
        <f>ROUND(V221+$M$312+V326+$M$313,2)</f>
        <v>1618.03</v>
      </c>
      <c r="W49" s="76">
        <f>ROUND(W221+$M$312+W326+$M$313,2)</f>
        <v>1718.76</v>
      </c>
      <c r="X49" s="76">
        <f>ROUND(X221+$M$312+X326+$M$313,2)</f>
        <v>1736.52</v>
      </c>
      <c r="Y49" s="76">
        <f>ROUND(Y221+$M$312+Y326+$M$313,2)</f>
        <v>1777.71</v>
      </c>
    </row>
    <row r="50" spans="1:25" x14ac:dyDescent="0.25">
      <c r="A50" s="75">
        <v>11</v>
      </c>
      <c r="B50" s="76">
        <f>ROUND(B222+$M$312+B327+$M$313,2)</f>
        <v>1747.85</v>
      </c>
      <c r="C50" s="76">
        <f>ROUND(C222+$M$312+C327+$M$313,2)</f>
        <v>1690.21</v>
      </c>
      <c r="D50" s="76">
        <f>ROUND(D222+$M$312+D327+$M$313,2)</f>
        <v>1635.84</v>
      </c>
      <c r="E50" s="76">
        <f>ROUND(E222+$M$312+E327+$M$313,2)</f>
        <v>1615.79</v>
      </c>
      <c r="F50" s="76">
        <f>ROUND(F222+$M$312+F327+$M$313,2)</f>
        <v>1617.02</v>
      </c>
      <c r="G50" s="76">
        <f>ROUND(G222+$M$312+G327+$M$313,2)</f>
        <v>1612.58</v>
      </c>
      <c r="H50" s="76">
        <f>ROUND(H222+$M$312+H327+$M$313,2)</f>
        <v>1611.07</v>
      </c>
      <c r="I50" s="76">
        <f>ROUND(I222+$M$312+I327+$M$313,2)</f>
        <v>1634.3</v>
      </c>
      <c r="J50" s="76">
        <f>ROUND(J222+$M$312+J327+$M$313,2)</f>
        <v>1631.96</v>
      </c>
      <c r="K50" s="76">
        <f>ROUND(K222+$M$312+K327+$M$313,2)</f>
        <v>1628.65</v>
      </c>
      <c r="L50" s="76">
        <f>ROUND(L222+$M$312+L327+$M$313,2)</f>
        <v>1633.16</v>
      </c>
      <c r="M50" s="76">
        <f>ROUND(M222+$M$312+M327+$M$313,2)</f>
        <v>1635.54</v>
      </c>
      <c r="N50" s="76">
        <f>ROUND(N222+$M$312+N327+$M$313,2)</f>
        <v>1637.31</v>
      </c>
      <c r="O50" s="76">
        <f>ROUND(O222+$M$312+O327+$M$313,2)</f>
        <v>1638.06</v>
      </c>
      <c r="P50" s="76">
        <f>ROUND(P222+$M$312+P327+$M$313,2)</f>
        <v>1637.46</v>
      </c>
      <c r="Q50" s="76">
        <f>ROUND(Q222+$M$312+Q327+$M$313,2)</f>
        <v>1633.82</v>
      </c>
      <c r="R50" s="76">
        <f>ROUND(R222+$M$312+R327+$M$313,2)</f>
        <v>1725.14</v>
      </c>
      <c r="S50" s="76">
        <f>ROUND(S222+$M$312+S327+$M$313,2)</f>
        <v>1662.33</v>
      </c>
      <c r="T50" s="76">
        <f>ROUND(T222+$M$312+T327+$M$313,2)</f>
        <v>1645.41</v>
      </c>
      <c r="U50" s="76">
        <f>ROUND(U222+$M$312+U327+$M$313,2)</f>
        <v>1682.74</v>
      </c>
      <c r="V50" s="76">
        <f>ROUND(V222+$M$312+V327+$M$313,2)</f>
        <v>1634.09</v>
      </c>
      <c r="W50" s="76">
        <f>ROUND(W222+$M$312+W327+$M$313,2)</f>
        <v>1678.78</v>
      </c>
      <c r="X50" s="76">
        <f>ROUND(X222+$M$312+X327+$M$313,2)</f>
        <v>1652.05</v>
      </c>
      <c r="Y50" s="76">
        <f>ROUND(Y222+$M$312+Y327+$M$313,2)</f>
        <v>1658.63</v>
      </c>
    </row>
    <row r="51" spans="1:25" x14ac:dyDescent="0.25">
      <c r="A51" s="75">
        <v>12</v>
      </c>
      <c r="B51" s="76">
        <f>ROUND(B223+$M$312+B328+$M$313,2)</f>
        <v>1660.65</v>
      </c>
      <c r="C51" s="76">
        <f>ROUND(C223+$M$312+C328+$M$313,2)</f>
        <v>1747.04</v>
      </c>
      <c r="D51" s="76">
        <f>ROUND(D223+$M$312+D328+$M$313,2)</f>
        <v>1679.51</v>
      </c>
      <c r="E51" s="76">
        <f>ROUND(E223+$M$312+E328+$M$313,2)</f>
        <v>1632.78</v>
      </c>
      <c r="F51" s="76">
        <f>ROUND(F223+$M$312+F328+$M$313,2)</f>
        <v>1634.12</v>
      </c>
      <c r="G51" s="76">
        <f>ROUND(G223+$M$312+G328+$M$313,2)</f>
        <v>1633.44</v>
      </c>
      <c r="H51" s="76">
        <f>ROUND(H223+$M$312+H328+$M$313,2)</f>
        <v>1631.08</v>
      </c>
      <c r="I51" s="76">
        <f>ROUND(I223+$M$312+I328+$M$313,2)</f>
        <v>1611.34</v>
      </c>
      <c r="J51" s="76">
        <f>ROUND(J223+$M$312+J328+$M$313,2)</f>
        <v>1610.87</v>
      </c>
      <c r="K51" s="76">
        <f>ROUND(K223+$M$312+K328+$M$313,2)</f>
        <v>1604.64</v>
      </c>
      <c r="L51" s="76">
        <f>ROUND(L223+$M$312+L328+$M$313,2)</f>
        <v>1617.36</v>
      </c>
      <c r="M51" s="76">
        <f>ROUND(M223+$M$312+M328+$M$313,2)</f>
        <v>1621.98</v>
      </c>
      <c r="N51" s="76">
        <f>ROUND(N223+$M$312+N328+$M$313,2)</f>
        <v>1627.37</v>
      </c>
      <c r="O51" s="76">
        <f>ROUND(O223+$M$312+O328+$M$313,2)</f>
        <v>1635.4</v>
      </c>
      <c r="P51" s="76">
        <f>ROUND(P223+$M$312+P328+$M$313,2)</f>
        <v>1623.76</v>
      </c>
      <c r="Q51" s="76">
        <f>ROUND(Q223+$M$312+Q328+$M$313,2)</f>
        <v>1734.01</v>
      </c>
      <c r="R51" s="76">
        <f>ROUND(R223+$M$312+R328+$M$313,2)</f>
        <v>1770.11</v>
      </c>
      <c r="S51" s="76">
        <f>ROUND(S223+$M$312+S328+$M$313,2)</f>
        <v>1748.21</v>
      </c>
      <c r="T51" s="76">
        <f>ROUND(T223+$M$312+T328+$M$313,2)</f>
        <v>1745.06</v>
      </c>
      <c r="U51" s="76">
        <f>ROUND(U223+$M$312+U328+$M$313,2)</f>
        <v>1728.11</v>
      </c>
      <c r="V51" s="76">
        <f>ROUND(V223+$M$312+V328+$M$313,2)</f>
        <v>1620.33</v>
      </c>
      <c r="W51" s="76">
        <f>ROUND(W223+$M$312+W328+$M$313,2)</f>
        <v>1622.49</v>
      </c>
      <c r="X51" s="76">
        <f>ROUND(X223+$M$312+X328+$M$313,2)</f>
        <v>1761.37</v>
      </c>
      <c r="Y51" s="76">
        <f>ROUND(Y223+$M$312+Y328+$M$313,2)</f>
        <v>1627.69</v>
      </c>
    </row>
    <row r="52" spans="1:25" x14ac:dyDescent="0.25">
      <c r="A52" s="75">
        <v>13</v>
      </c>
      <c r="B52" s="76">
        <f>ROUND(B224+$M$312+B329+$M$313,2)</f>
        <v>1763.66</v>
      </c>
      <c r="C52" s="76">
        <f>ROUND(C224+$M$312+C329+$M$313,2)</f>
        <v>1732.1</v>
      </c>
      <c r="D52" s="76">
        <f>ROUND(D224+$M$312+D329+$M$313,2)</f>
        <v>1672.88</v>
      </c>
      <c r="E52" s="76">
        <f>ROUND(E224+$M$312+E329+$M$313,2)</f>
        <v>1608.33</v>
      </c>
      <c r="F52" s="76">
        <f>ROUND(F224+$M$312+F329+$M$313,2)</f>
        <v>1606.33</v>
      </c>
      <c r="G52" s="76">
        <f>ROUND(G224+$M$312+G329+$M$313,2)</f>
        <v>1607.48</v>
      </c>
      <c r="H52" s="76">
        <f>ROUND(H224+$M$312+H329+$M$313,2)</f>
        <v>1609.02</v>
      </c>
      <c r="I52" s="76">
        <f>ROUND(I224+$M$312+I329+$M$313,2)</f>
        <v>1752.59</v>
      </c>
      <c r="J52" s="76">
        <f>ROUND(J224+$M$312+J329+$M$313,2)</f>
        <v>1744.52</v>
      </c>
      <c r="K52" s="76">
        <f>ROUND(K224+$M$312+K329+$M$313,2)</f>
        <v>1749.39</v>
      </c>
      <c r="L52" s="76">
        <f>ROUND(L224+$M$312+L329+$M$313,2)</f>
        <v>1753.63</v>
      </c>
      <c r="M52" s="76">
        <f>ROUND(M224+$M$312+M329+$M$313,2)</f>
        <v>1752.52</v>
      </c>
      <c r="N52" s="76">
        <f>ROUND(N224+$M$312+N329+$M$313,2)</f>
        <v>1754.27</v>
      </c>
      <c r="O52" s="76">
        <f>ROUND(O224+$M$312+O329+$M$313,2)</f>
        <v>1786.21</v>
      </c>
      <c r="P52" s="76">
        <f>ROUND(P224+$M$312+P329+$M$313,2)</f>
        <v>1840.17</v>
      </c>
      <c r="Q52" s="76">
        <f>ROUND(Q224+$M$312+Q329+$M$313,2)</f>
        <v>1812.61</v>
      </c>
      <c r="R52" s="76">
        <f>ROUND(R224+$M$312+R329+$M$313,2)</f>
        <v>1845.86</v>
      </c>
      <c r="S52" s="76">
        <f>ROUND(S224+$M$312+S329+$M$313,2)</f>
        <v>1817.26</v>
      </c>
      <c r="T52" s="76">
        <f>ROUND(T224+$M$312+T329+$M$313,2)</f>
        <v>1821.57</v>
      </c>
      <c r="U52" s="76">
        <f>ROUND(U224+$M$312+U329+$M$313,2)</f>
        <v>1803.03</v>
      </c>
      <c r="V52" s="76">
        <f>ROUND(V224+$M$312+V329+$M$313,2)</f>
        <v>1878.29</v>
      </c>
      <c r="W52" s="76">
        <f>ROUND(W224+$M$312+W329+$M$313,2)</f>
        <v>1894.35</v>
      </c>
      <c r="X52" s="76">
        <f>ROUND(X224+$M$312+X329+$M$313,2)</f>
        <v>2200.14</v>
      </c>
      <c r="Y52" s="76">
        <f>ROUND(Y224+$M$312+Y329+$M$313,2)</f>
        <v>2025.57</v>
      </c>
    </row>
    <row r="53" spans="1:25" x14ac:dyDescent="0.25">
      <c r="A53" s="75">
        <v>14</v>
      </c>
      <c r="B53" s="76">
        <f>ROUND(B225+$M$312+B330+$M$313,2)</f>
        <v>2176.88</v>
      </c>
      <c r="C53" s="76">
        <f>ROUND(C225+$M$312+C330+$M$313,2)</f>
        <v>1846.29</v>
      </c>
      <c r="D53" s="76">
        <f>ROUND(D225+$M$312+D330+$M$313,2)</f>
        <v>1753.67</v>
      </c>
      <c r="E53" s="76">
        <f>ROUND(E225+$M$312+E330+$M$313,2)</f>
        <v>1758.01</v>
      </c>
      <c r="F53" s="76">
        <f>ROUND(F225+$M$312+F330+$M$313,2)</f>
        <v>1748.3</v>
      </c>
      <c r="G53" s="76">
        <f>ROUND(G225+$M$312+G330+$M$313,2)</f>
        <v>1754.03</v>
      </c>
      <c r="H53" s="76">
        <f>ROUND(H225+$M$312+H330+$M$313,2)</f>
        <v>1753.44</v>
      </c>
      <c r="I53" s="76">
        <f>ROUND(I225+$M$312+I330+$M$313,2)</f>
        <v>1698.55</v>
      </c>
      <c r="J53" s="76">
        <f>ROUND(J225+$M$312+J330+$M$313,2)</f>
        <v>1702.52</v>
      </c>
      <c r="K53" s="76">
        <f>ROUND(K225+$M$312+K330+$M$313,2)</f>
        <v>1708.35</v>
      </c>
      <c r="L53" s="76">
        <f>ROUND(L225+$M$312+L330+$M$313,2)</f>
        <v>1711.2</v>
      </c>
      <c r="M53" s="76">
        <f>ROUND(M225+$M$312+M330+$M$313,2)</f>
        <v>1713.04</v>
      </c>
      <c r="N53" s="76">
        <f>ROUND(N225+$M$312+N330+$M$313,2)</f>
        <v>1711.84</v>
      </c>
      <c r="O53" s="76">
        <f>ROUND(O225+$M$312+O330+$M$313,2)</f>
        <v>1734.28</v>
      </c>
      <c r="P53" s="76">
        <f>ROUND(P225+$M$312+P330+$M$313,2)</f>
        <v>1773.28</v>
      </c>
      <c r="Q53" s="76">
        <f>ROUND(Q225+$M$312+Q330+$M$313,2)</f>
        <v>1741</v>
      </c>
      <c r="R53" s="76">
        <f>ROUND(R225+$M$312+R330+$M$313,2)</f>
        <v>1719.74</v>
      </c>
      <c r="S53" s="76">
        <f>ROUND(S225+$M$312+S330+$M$313,2)</f>
        <v>1759.31</v>
      </c>
      <c r="T53" s="76">
        <f>ROUND(T225+$M$312+T330+$M$313,2)</f>
        <v>1754.95</v>
      </c>
      <c r="U53" s="76">
        <f>ROUND(U225+$M$312+U330+$M$313,2)</f>
        <v>1753.1</v>
      </c>
      <c r="V53" s="76">
        <f>ROUND(V225+$M$312+V330+$M$313,2)</f>
        <v>1757.06</v>
      </c>
      <c r="W53" s="76">
        <f>ROUND(W225+$M$312+W330+$M$313,2)</f>
        <v>1793.23</v>
      </c>
      <c r="X53" s="76">
        <f>ROUND(X225+$M$312+X330+$M$313,2)</f>
        <v>1907.2</v>
      </c>
      <c r="Y53" s="76">
        <f>ROUND(Y225+$M$312+Y330+$M$313,2)</f>
        <v>1859.46</v>
      </c>
    </row>
    <row r="54" spans="1:25" x14ac:dyDescent="0.25">
      <c r="A54" s="75">
        <v>15</v>
      </c>
      <c r="B54" s="76">
        <f>ROUND(B226+$M$312+B331+$M$313,2)</f>
        <v>1895.76</v>
      </c>
      <c r="C54" s="76">
        <f>ROUND(C226+$M$312+C331+$M$313,2)</f>
        <v>1761.83</v>
      </c>
      <c r="D54" s="76">
        <f>ROUND(D226+$M$312+D331+$M$313,2)</f>
        <v>1703.77</v>
      </c>
      <c r="E54" s="76">
        <f>ROUND(E226+$M$312+E331+$M$313,2)</f>
        <v>1704.91</v>
      </c>
      <c r="F54" s="76">
        <f>ROUND(F226+$M$312+F331+$M$313,2)</f>
        <v>1699.8</v>
      </c>
      <c r="G54" s="76">
        <f>ROUND(G226+$M$312+G331+$M$313,2)</f>
        <v>1706.14</v>
      </c>
      <c r="H54" s="76">
        <f>ROUND(H226+$M$312+H331+$M$313,2)</f>
        <v>1699.37</v>
      </c>
      <c r="I54" s="76">
        <f>ROUND(I226+$M$312+I331+$M$313,2)</f>
        <v>1754.95</v>
      </c>
      <c r="J54" s="76">
        <f>ROUND(J226+$M$312+J331+$M$313,2)</f>
        <v>1754.36</v>
      </c>
      <c r="K54" s="76">
        <f>ROUND(K226+$M$312+K331+$M$313,2)</f>
        <v>1754.74</v>
      </c>
      <c r="L54" s="76">
        <f>ROUND(L226+$M$312+L331+$M$313,2)</f>
        <v>1761.46</v>
      </c>
      <c r="M54" s="76">
        <f>ROUND(M226+$M$312+M331+$M$313,2)</f>
        <v>1766.41</v>
      </c>
      <c r="N54" s="76">
        <f>ROUND(N226+$M$312+N331+$M$313,2)</f>
        <v>1772.99</v>
      </c>
      <c r="O54" s="76">
        <f>ROUND(O226+$M$312+O331+$M$313,2)</f>
        <v>1765.4</v>
      </c>
      <c r="P54" s="76">
        <f>ROUND(P226+$M$312+P331+$M$313,2)</f>
        <v>1853.13</v>
      </c>
      <c r="Q54" s="76">
        <f>ROUND(Q226+$M$312+Q331+$M$313,2)</f>
        <v>1854.94</v>
      </c>
      <c r="R54" s="76">
        <f>ROUND(R226+$M$312+R331+$M$313,2)</f>
        <v>1839.16</v>
      </c>
      <c r="S54" s="76">
        <f>ROUND(S226+$M$312+S331+$M$313,2)</f>
        <v>1837.89</v>
      </c>
      <c r="T54" s="76">
        <f>ROUND(T226+$M$312+T331+$M$313,2)</f>
        <v>1769.6</v>
      </c>
      <c r="U54" s="76">
        <f>ROUND(U226+$M$312+U331+$M$313,2)</f>
        <v>1828.61</v>
      </c>
      <c r="V54" s="76">
        <f>ROUND(V226+$M$312+V331+$M$313,2)</f>
        <v>1879.23</v>
      </c>
      <c r="W54" s="76">
        <f>ROUND(W226+$M$312+W331+$M$313,2)</f>
        <v>1928.4</v>
      </c>
      <c r="X54" s="76">
        <f>ROUND(X226+$M$312+X331+$M$313,2)</f>
        <v>2010.75</v>
      </c>
      <c r="Y54" s="76">
        <f>ROUND(Y226+$M$312+Y331+$M$313,2)</f>
        <v>1960.41</v>
      </c>
    </row>
    <row r="55" spans="1:25" x14ac:dyDescent="0.25">
      <c r="A55" s="75">
        <v>16</v>
      </c>
      <c r="B55" s="76">
        <f>ROUND(B227+$M$312+B332+$M$313,2)</f>
        <v>1847.8</v>
      </c>
      <c r="C55" s="76">
        <f>ROUND(C227+$M$312+C332+$M$313,2)</f>
        <v>1859.35</v>
      </c>
      <c r="D55" s="76">
        <f>ROUND(D227+$M$312+D332+$M$313,2)</f>
        <v>1761.27</v>
      </c>
      <c r="E55" s="76">
        <f>ROUND(E227+$M$312+E332+$M$313,2)</f>
        <v>1793.06</v>
      </c>
      <c r="F55" s="76">
        <f>ROUND(F227+$M$312+F332+$M$313,2)</f>
        <v>1789.18</v>
      </c>
      <c r="G55" s="76">
        <f>ROUND(G227+$M$312+G332+$M$313,2)</f>
        <v>1785.19</v>
      </c>
      <c r="H55" s="76">
        <f>ROUND(H227+$M$312+H332+$M$313,2)</f>
        <v>1789.87</v>
      </c>
      <c r="I55" s="76">
        <f>ROUND(I227+$M$312+I332+$M$313,2)</f>
        <v>1805.19</v>
      </c>
      <c r="J55" s="76">
        <f>ROUND(J227+$M$312+J332+$M$313,2)</f>
        <v>1801.15</v>
      </c>
      <c r="K55" s="76">
        <f>ROUND(K227+$M$312+K332+$M$313,2)</f>
        <v>1761.58</v>
      </c>
      <c r="L55" s="76">
        <f>ROUND(L227+$M$312+L332+$M$313,2)</f>
        <v>1783.59</v>
      </c>
      <c r="M55" s="76">
        <f>ROUND(M227+$M$312+M332+$M$313,2)</f>
        <v>1784.36</v>
      </c>
      <c r="N55" s="76">
        <f>ROUND(N227+$M$312+N332+$M$313,2)</f>
        <v>1782.19</v>
      </c>
      <c r="O55" s="76">
        <f>ROUND(O227+$M$312+O332+$M$313,2)</f>
        <v>1763.72</v>
      </c>
      <c r="P55" s="76">
        <f>ROUND(P227+$M$312+P332+$M$313,2)</f>
        <v>1772.05</v>
      </c>
      <c r="Q55" s="76">
        <f>ROUND(Q227+$M$312+Q332+$M$313,2)</f>
        <v>1759.47</v>
      </c>
      <c r="R55" s="76">
        <f>ROUND(R227+$M$312+R332+$M$313,2)</f>
        <v>1765.68</v>
      </c>
      <c r="S55" s="76">
        <f>ROUND(S227+$M$312+S332+$M$313,2)</f>
        <v>1764.92</v>
      </c>
      <c r="T55" s="76">
        <f>ROUND(T227+$M$312+T332+$M$313,2)</f>
        <v>1766.49</v>
      </c>
      <c r="U55" s="76">
        <f>ROUND(U227+$M$312+U332+$M$313,2)</f>
        <v>1750.24</v>
      </c>
      <c r="V55" s="76">
        <f>ROUND(V227+$M$312+V332+$M$313,2)</f>
        <v>1808.71</v>
      </c>
      <c r="W55" s="76">
        <f>ROUND(W227+$M$312+W332+$M$313,2)</f>
        <v>1833.29</v>
      </c>
      <c r="X55" s="76">
        <f>ROUND(X227+$M$312+X332+$M$313,2)</f>
        <v>1845.01</v>
      </c>
      <c r="Y55" s="76">
        <f>ROUND(Y227+$M$312+Y332+$M$313,2)</f>
        <v>1769.22</v>
      </c>
    </row>
    <row r="56" spans="1:25" x14ac:dyDescent="0.25">
      <c r="A56" s="75">
        <v>17</v>
      </c>
      <c r="B56" s="76">
        <f>ROUND(B228+$M$312+B333+$M$313,2)</f>
        <v>1757.37</v>
      </c>
      <c r="C56" s="76">
        <f>ROUND(C228+$M$312+C333+$M$313,2)</f>
        <v>1775</v>
      </c>
      <c r="D56" s="76">
        <f>ROUND(D228+$M$312+D333+$M$313,2)</f>
        <v>1772.86</v>
      </c>
      <c r="E56" s="76">
        <f>ROUND(E228+$M$312+E333+$M$313,2)</f>
        <v>1781.8</v>
      </c>
      <c r="F56" s="76">
        <f>ROUND(F228+$M$312+F333+$M$313,2)</f>
        <v>1774.01</v>
      </c>
      <c r="G56" s="76">
        <f>ROUND(G228+$M$312+G333+$M$313,2)</f>
        <v>1775.07</v>
      </c>
      <c r="H56" s="76">
        <f>ROUND(H228+$M$312+H333+$M$313,2)</f>
        <v>1775.85</v>
      </c>
      <c r="I56" s="76">
        <f>ROUND(I228+$M$312+I333+$M$313,2)</f>
        <v>1743.1</v>
      </c>
      <c r="J56" s="76">
        <f>ROUND(J228+$M$312+J333+$M$313,2)</f>
        <v>1740.49</v>
      </c>
      <c r="K56" s="76">
        <f>ROUND(K228+$M$312+K333+$M$313,2)</f>
        <v>1744.6</v>
      </c>
      <c r="L56" s="76">
        <f>ROUND(L228+$M$312+L333+$M$313,2)</f>
        <v>1745.38</v>
      </c>
      <c r="M56" s="76">
        <f>ROUND(M228+$M$312+M333+$M$313,2)</f>
        <v>1740.66</v>
      </c>
      <c r="N56" s="76">
        <f>ROUND(N228+$M$312+N333+$M$313,2)</f>
        <v>1746.66</v>
      </c>
      <c r="O56" s="76">
        <f>ROUND(O228+$M$312+O333+$M$313,2)</f>
        <v>1750.01</v>
      </c>
      <c r="P56" s="76">
        <f>ROUND(P228+$M$312+P333+$M$313,2)</f>
        <v>1750.52</v>
      </c>
      <c r="Q56" s="76">
        <f>ROUND(Q228+$M$312+Q333+$M$313,2)</f>
        <v>1754.34</v>
      </c>
      <c r="R56" s="76">
        <f>ROUND(R228+$M$312+R333+$M$313,2)</f>
        <v>1851.39</v>
      </c>
      <c r="S56" s="76">
        <f>ROUND(S228+$M$312+S333+$M$313,2)</f>
        <v>1851.12</v>
      </c>
      <c r="T56" s="76">
        <f>ROUND(T228+$M$312+T333+$M$313,2)</f>
        <v>1838.25</v>
      </c>
      <c r="U56" s="76">
        <f>ROUND(U228+$M$312+U333+$M$313,2)</f>
        <v>1849.7</v>
      </c>
      <c r="V56" s="76">
        <f>ROUND(V228+$M$312+V333+$M$313,2)</f>
        <v>1756.02</v>
      </c>
      <c r="W56" s="76">
        <f>ROUND(W228+$M$312+W333+$M$313,2)</f>
        <v>1922.47</v>
      </c>
      <c r="X56" s="76">
        <f>ROUND(X228+$M$312+X333+$M$313,2)</f>
        <v>1769.79</v>
      </c>
      <c r="Y56" s="76">
        <f>ROUND(Y228+$M$312+Y333+$M$313,2)</f>
        <v>1775.55</v>
      </c>
    </row>
    <row r="57" spans="1:25" x14ac:dyDescent="0.25">
      <c r="A57" s="75">
        <v>18</v>
      </c>
      <c r="B57" s="76">
        <f>ROUND(B229+$M$312+B334+$M$313,2)</f>
        <v>1774.16</v>
      </c>
      <c r="C57" s="76">
        <f>ROUND(C229+$M$312+C334+$M$313,2)</f>
        <v>1762.37</v>
      </c>
      <c r="D57" s="76">
        <f>ROUND(D229+$M$312+D334+$M$313,2)</f>
        <v>1745.63</v>
      </c>
      <c r="E57" s="76">
        <f>ROUND(E229+$M$312+E334+$M$313,2)</f>
        <v>1743.53</v>
      </c>
      <c r="F57" s="76">
        <f>ROUND(F229+$M$312+F334+$M$313,2)</f>
        <v>1735.95</v>
      </c>
      <c r="G57" s="76">
        <f>ROUND(G229+$M$312+G334+$M$313,2)</f>
        <v>1738.92</v>
      </c>
      <c r="H57" s="76">
        <f>ROUND(H229+$M$312+H334+$M$313,2)</f>
        <v>1739.27</v>
      </c>
      <c r="I57" s="76">
        <f>ROUND(I229+$M$312+I334+$M$313,2)</f>
        <v>1776.25</v>
      </c>
      <c r="J57" s="76">
        <f>ROUND(J229+$M$312+J334+$M$313,2)</f>
        <v>1759.58</v>
      </c>
      <c r="K57" s="76">
        <f>ROUND(K229+$M$312+K334+$M$313,2)</f>
        <v>1761.7</v>
      </c>
      <c r="L57" s="76">
        <f>ROUND(L229+$M$312+L334+$M$313,2)</f>
        <v>1772.84</v>
      </c>
      <c r="M57" s="76">
        <f>ROUND(M229+$M$312+M334+$M$313,2)</f>
        <v>1767.65</v>
      </c>
      <c r="N57" s="76">
        <f>ROUND(N229+$M$312+N334+$M$313,2)</f>
        <v>1776.54</v>
      </c>
      <c r="O57" s="76">
        <f>ROUND(O229+$M$312+O334+$M$313,2)</f>
        <v>1780.33</v>
      </c>
      <c r="P57" s="76">
        <f>ROUND(P229+$M$312+P334+$M$313,2)</f>
        <v>1810.59</v>
      </c>
      <c r="Q57" s="76">
        <f>ROUND(Q229+$M$312+Q334+$M$313,2)</f>
        <v>1862.87</v>
      </c>
      <c r="R57" s="76">
        <f>ROUND(R229+$M$312+R334+$M$313,2)</f>
        <v>2040.46</v>
      </c>
      <c r="S57" s="76">
        <f>ROUND(S229+$M$312+S334+$M$313,2)</f>
        <v>1970.3</v>
      </c>
      <c r="T57" s="76">
        <f>ROUND(T229+$M$312+T334+$M$313,2)</f>
        <v>2014.97</v>
      </c>
      <c r="U57" s="76">
        <f>ROUND(U229+$M$312+U334+$M$313,2)</f>
        <v>2029.51</v>
      </c>
      <c r="V57" s="76">
        <f>ROUND(V229+$M$312+V334+$M$313,2)</f>
        <v>1963.5</v>
      </c>
      <c r="W57" s="76">
        <f>ROUND(W229+$M$312+W334+$M$313,2)</f>
        <v>1806.26</v>
      </c>
      <c r="X57" s="76">
        <f>ROUND(X229+$M$312+X334+$M$313,2)</f>
        <v>1799.14</v>
      </c>
      <c r="Y57" s="76">
        <f>ROUND(Y229+$M$312+Y334+$M$313,2)</f>
        <v>1892.15</v>
      </c>
    </row>
    <row r="58" spans="1:25" x14ac:dyDescent="0.25">
      <c r="A58" s="75">
        <v>19</v>
      </c>
      <c r="B58" s="76">
        <f>ROUND(B230+$M$312+B335+$M$313,2)</f>
        <v>1962.39</v>
      </c>
      <c r="C58" s="76">
        <f>ROUND(C230+$M$312+C335+$M$313,2)</f>
        <v>2061.96</v>
      </c>
      <c r="D58" s="76">
        <f>ROUND(D230+$M$312+D335+$M$313,2)</f>
        <v>1841.34</v>
      </c>
      <c r="E58" s="76">
        <f>ROUND(E230+$M$312+E335+$M$313,2)</f>
        <v>1774.32</v>
      </c>
      <c r="F58" s="76">
        <f>ROUND(F230+$M$312+F335+$M$313,2)</f>
        <v>1771.32</v>
      </c>
      <c r="G58" s="76">
        <f>ROUND(G230+$M$312+G335+$M$313,2)</f>
        <v>1770.62</v>
      </c>
      <c r="H58" s="76">
        <f>ROUND(H230+$M$312+H335+$M$313,2)</f>
        <v>1774.67</v>
      </c>
      <c r="I58" s="76">
        <f>ROUND(I230+$M$312+I335+$M$313,2)</f>
        <v>1748.39</v>
      </c>
      <c r="J58" s="76">
        <f>ROUND(J230+$M$312+J335+$M$313,2)</f>
        <v>1753.37</v>
      </c>
      <c r="K58" s="76">
        <f>ROUND(K230+$M$312+K335+$M$313,2)</f>
        <v>1753.93</v>
      </c>
      <c r="L58" s="76">
        <f>ROUND(L230+$M$312+L335+$M$313,2)</f>
        <v>1766.05</v>
      </c>
      <c r="M58" s="76">
        <f>ROUND(M230+$M$312+M335+$M$313,2)</f>
        <v>1763.7</v>
      </c>
      <c r="N58" s="76">
        <f>ROUND(N230+$M$312+N335+$M$313,2)</f>
        <v>1761.32</v>
      </c>
      <c r="O58" s="76">
        <f>ROUND(O230+$M$312+O335+$M$313,2)</f>
        <v>1785.05</v>
      </c>
      <c r="P58" s="76">
        <f>ROUND(P230+$M$312+P335+$M$313,2)</f>
        <v>1787.77</v>
      </c>
      <c r="Q58" s="76">
        <f>ROUND(Q230+$M$312+Q335+$M$313,2)</f>
        <v>1780.47</v>
      </c>
      <c r="R58" s="76">
        <f>ROUND(R230+$M$312+R335+$M$313,2)</f>
        <v>1788.98</v>
      </c>
      <c r="S58" s="76">
        <f>ROUND(S230+$M$312+S335+$M$313,2)</f>
        <v>1947.47</v>
      </c>
      <c r="T58" s="76">
        <f>ROUND(T230+$M$312+T335+$M$313,2)</f>
        <v>1765.21</v>
      </c>
      <c r="U58" s="76">
        <f>ROUND(U230+$M$312+U335+$M$313,2)</f>
        <v>1932</v>
      </c>
      <c r="V58" s="76">
        <f>ROUND(V230+$M$312+V335+$M$313,2)</f>
        <v>1833.95</v>
      </c>
      <c r="W58" s="76">
        <f>ROUND(W230+$M$312+W335+$M$313,2)</f>
        <v>1764.96</v>
      </c>
      <c r="X58" s="76">
        <f>ROUND(X230+$M$312+X335+$M$313,2)</f>
        <v>1758.6</v>
      </c>
      <c r="Y58" s="76">
        <f>ROUND(Y230+$M$312+Y335+$M$313,2)</f>
        <v>1776.53</v>
      </c>
    </row>
    <row r="59" spans="1:25" x14ac:dyDescent="0.25">
      <c r="A59" s="75">
        <v>20</v>
      </c>
      <c r="B59" s="76">
        <f>ROUND(B231+$M$312+B336+$M$313,2)</f>
        <v>2029.1</v>
      </c>
      <c r="C59" s="76">
        <f>ROUND(C231+$M$312+C336+$M$313,2)</f>
        <v>1844.11</v>
      </c>
      <c r="D59" s="76">
        <f>ROUND(D231+$M$312+D336+$M$313,2)</f>
        <v>1739.79</v>
      </c>
      <c r="E59" s="76">
        <f>ROUND(E231+$M$312+E336+$M$313,2)</f>
        <v>1740.57</v>
      </c>
      <c r="F59" s="76">
        <f>ROUND(F231+$M$312+F336+$M$313,2)</f>
        <v>1718.4</v>
      </c>
      <c r="G59" s="76">
        <f>ROUND(G231+$M$312+G336+$M$313,2)</f>
        <v>1719.27</v>
      </c>
      <c r="H59" s="76">
        <f>ROUND(H231+$M$312+H336+$M$313,2)</f>
        <v>1720.95</v>
      </c>
      <c r="I59" s="76">
        <f>ROUND(I231+$M$312+I336+$M$313,2)</f>
        <v>1770.56</v>
      </c>
      <c r="J59" s="76">
        <f>ROUND(J231+$M$312+J336+$M$313,2)</f>
        <v>1749.42</v>
      </c>
      <c r="K59" s="76">
        <f>ROUND(K231+$M$312+K336+$M$313,2)</f>
        <v>1763.47</v>
      </c>
      <c r="L59" s="76">
        <f>ROUND(L231+$M$312+L336+$M$313,2)</f>
        <v>1767.82</v>
      </c>
      <c r="M59" s="76">
        <f>ROUND(M231+$M$312+M336+$M$313,2)</f>
        <v>1762.73</v>
      </c>
      <c r="N59" s="76">
        <f>ROUND(N231+$M$312+N336+$M$313,2)</f>
        <v>1774.5</v>
      </c>
      <c r="O59" s="76">
        <f>ROUND(O231+$M$312+O336+$M$313,2)</f>
        <v>1817.91</v>
      </c>
      <c r="P59" s="76">
        <f>ROUND(P231+$M$312+P336+$M$313,2)</f>
        <v>1765</v>
      </c>
      <c r="Q59" s="76">
        <f>ROUND(Q231+$M$312+Q336+$M$313,2)</f>
        <v>1767.69</v>
      </c>
      <c r="R59" s="76">
        <f>ROUND(R231+$M$312+R336+$M$313,2)</f>
        <v>1777.58</v>
      </c>
      <c r="S59" s="76">
        <f>ROUND(S231+$M$312+S336+$M$313,2)</f>
        <v>1768.45</v>
      </c>
      <c r="T59" s="76">
        <f>ROUND(T231+$M$312+T336+$M$313,2)</f>
        <v>1874.85</v>
      </c>
      <c r="U59" s="76">
        <f>ROUND(U231+$M$312+U336+$M$313,2)</f>
        <v>1925.74</v>
      </c>
      <c r="V59" s="76">
        <f>ROUND(V231+$M$312+V336+$M$313,2)</f>
        <v>1848.73</v>
      </c>
      <c r="W59" s="76">
        <f>ROUND(W231+$M$312+W336+$M$313,2)</f>
        <v>1951.25</v>
      </c>
      <c r="X59" s="76">
        <f>ROUND(X231+$M$312+X336+$M$313,2)</f>
        <v>2031.51</v>
      </c>
      <c r="Y59" s="76">
        <f>ROUND(Y231+$M$312+Y336+$M$313,2)</f>
        <v>2140.16</v>
      </c>
    </row>
    <row r="60" spans="1:25" x14ac:dyDescent="0.25">
      <c r="A60" s="75">
        <v>21</v>
      </c>
      <c r="B60" s="76">
        <f>ROUND(B232+$M$312+B337+$M$313,2)</f>
        <v>1808.36</v>
      </c>
      <c r="C60" s="76">
        <f>ROUND(C232+$M$312+C337+$M$313,2)</f>
        <v>1901.09</v>
      </c>
      <c r="D60" s="76">
        <f>ROUND(D232+$M$312+D337+$M$313,2)</f>
        <v>1773.52</v>
      </c>
      <c r="E60" s="76">
        <f>ROUND(E232+$M$312+E337+$M$313,2)</f>
        <v>1768.36</v>
      </c>
      <c r="F60" s="76">
        <f>ROUND(F232+$M$312+F337+$M$313,2)</f>
        <v>1775.15</v>
      </c>
      <c r="G60" s="76">
        <f>ROUND(G232+$M$312+G337+$M$313,2)</f>
        <v>1780.84</v>
      </c>
      <c r="H60" s="76">
        <f>ROUND(H232+$M$312+H337+$M$313,2)</f>
        <v>1771.66</v>
      </c>
      <c r="I60" s="76">
        <f>ROUND(I232+$M$312+I337+$M$313,2)</f>
        <v>1837.82</v>
      </c>
      <c r="J60" s="76">
        <f>ROUND(J232+$M$312+J337+$M$313,2)</f>
        <v>1870.66</v>
      </c>
      <c r="K60" s="76">
        <f>ROUND(K232+$M$312+K337+$M$313,2)</f>
        <v>1874.23</v>
      </c>
      <c r="L60" s="76">
        <f>ROUND(L232+$M$312+L337+$M$313,2)</f>
        <v>1876.92</v>
      </c>
      <c r="M60" s="76">
        <f>ROUND(M232+$M$312+M337+$M$313,2)</f>
        <v>1874.95</v>
      </c>
      <c r="N60" s="76">
        <f>ROUND(N232+$M$312+N337+$M$313,2)</f>
        <v>1876.02</v>
      </c>
      <c r="O60" s="76">
        <f>ROUND(O232+$M$312+O337+$M$313,2)</f>
        <v>1889.2</v>
      </c>
      <c r="P60" s="76">
        <f>ROUND(P232+$M$312+P337+$M$313,2)</f>
        <v>1900.27</v>
      </c>
      <c r="Q60" s="76">
        <f>ROUND(Q232+$M$312+Q337+$M$313,2)</f>
        <v>1897.44</v>
      </c>
      <c r="R60" s="76">
        <f>ROUND(R232+$M$312+R337+$M$313,2)</f>
        <v>1964.89</v>
      </c>
      <c r="S60" s="76">
        <f>ROUND(S232+$M$312+S337+$M$313,2)</f>
        <v>1929.73</v>
      </c>
      <c r="T60" s="76">
        <f>ROUND(T232+$M$312+T337+$M$313,2)</f>
        <v>1943.05</v>
      </c>
      <c r="U60" s="76">
        <f>ROUND(U232+$M$312+U337+$M$313,2)</f>
        <v>2148.36</v>
      </c>
      <c r="V60" s="76">
        <f>ROUND(V232+$M$312+V337+$M$313,2)</f>
        <v>2191.13</v>
      </c>
      <c r="W60" s="76">
        <f>ROUND(W232+$M$312+W337+$M$313,2)</f>
        <v>1928.53</v>
      </c>
      <c r="X60" s="76">
        <f>ROUND(X232+$M$312+X337+$M$313,2)</f>
        <v>1935.89</v>
      </c>
      <c r="Y60" s="76">
        <f>ROUND(Y232+$M$312+Y337+$M$313,2)</f>
        <v>2091.83</v>
      </c>
    </row>
    <row r="61" spans="1:25" x14ac:dyDescent="0.25">
      <c r="A61" s="75">
        <v>22</v>
      </c>
      <c r="B61" s="76">
        <f>ROUND(B233+$M$312+B338+$M$313,2)</f>
        <v>2128.8200000000002</v>
      </c>
      <c r="C61" s="76">
        <f>ROUND(C233+$M$312+C338+$M$313,2)</f>
        <v>2155.0100000000002</v>
      </c>
      <c r="D61" s="76">
        <f>ROUND(D233+$M$312+D338+$M$313,2)</f>
        <v>1892.86</v>
      </c>
      <c r="E61" s="76">
        <f>ROUND(E233+$M$312+E338+$M$313,2)</f>
        <v>1873.84</v>
      </c>
      <c r="F61" s="76">
        <f>ROUND(F233+$M$312+F338+$M$313,2)</f>
        <v>1849.43</v>
      </c>
      <c r="G61" s="76">
        <f>ROUND(G233+$M$312+G338+$M$313,2)</f>
        <v>1846.52</v>
      </c>
      <c r="H61" s="76">
        <f>ROUND(H233+$M$312+H338+$M$313,2)</f>
        <v>1865.09</v>
      </c>
      <c r="I61" s="76">
        <f>ROUND(I233+$M$312+I338+$M$313,2)</f>
        <v>1846.87</v>
      </c>
      <c r="J61" s="76">
        <f>ROUND(J233+$M$312+J338+$M$313,2)</f>
        <v>1839.14</v>
      </c>
      <c r="K61" s="76">
        <f>ROUND(K233+$M$312+K338+$M$313,2)</f>
        <v>1881.01</v>
      </c>
      <c r="L61" s="76">
        <f>ROUND(L233+$M$312+L338+$M$313,2)</f>
        <v>1878.13</v>
      </c>
      <c r="M61" s="76">
        <f>ROUND(M233+$M$312+M338+$M$313,2)</f>
        <v>1867.89</v>
      </c>
      <c r="N61" s="76">
        <f>ROUND(N233+$M$312+N338+$M$313,2)</f>
        <v>1868.58</v>
      </c>
      <c r="O61" s="76">
        <f>ROUND(O233+$M$312+O338+$M$313,2)</f>
        <v>1999.06</v>
      </c>
      <c r="P61" s="76">
        <f>ROUND(P233+$M$312+P338+$M$313,2)</f>
        <v>2082.56</v>
      </c>
      <c r="Q61" s="76">
        <f>ROUND(Q233+$M$312+Q338+$M$313,2)</f>
        <v>2078.34</v>
      </c>
      <c r="R61" s="76">
        <f>ROUND(R233+$M$312+R338+$M$313,2)</f>
        <v>2037.15</v>
      </c>
      <c r="S61" s="76">
        <f>ROUND(S233+$M$312+S338+$M$313,2)</f>
        <v>2024.7</v>
      </c>
      <c r="T61" s="76">
        <f>ROUND(T233+$M$312+T338+$M$313,2)</f>
        <v>2014.53</v>
      </c>
      <c r="U61" s="76">
        <f>ROUND(U233+$M$312+U338+$M$313,2)</f>
        <v>2011.11</v>
      </c>
      <c r="V61" s="76">
        <f>ROUND(V233+$M$312+V338+$M$313,2)</f>
        <v>1911.74</v>
      </c>
      <c r="W61" s="76">
        <f>ROUND(W233+$M$312+W338+$M$313,2)</f>
        <v>2015.39</v>
      </c>
      <c r="X61" s="76">
        <f>ROUND(X233+$M$312+X338+$M$313,2)</f>
        <v>2025.91</v>
      </c>
      <c r="Y61" s="76">
        <f>ROUND(Y233+$M$312+Y338+$M$313,2)</f>
        <v>2089.73</v>
      </c>
    </row>
    <row r="62" spans="1:25" x14ac:dyDescent="0.25">
      <c r="A62" s="75">
        <v>23</v>
      </c>
      <c r="B62" s="76">
        <f>ROUND(B234+$M$312+B339+$M$313,2)</f>
        <v>2126.66</v>
      </c>
      <c r="C62" s="76">
        <f>ROUND(C234+$M$312+C339+$M$313,2)</f>
        <v>1949.15</v>
      </c>
      <c r="D62" s="76">
        <f>ROUND(D234+$M$312+D339+$M$313,2)</f>
        <v>1887.37</v>
      </c>
      <c r="E62" s="76">
        <f>ROUND(E234+$M$312+E339+$M$313,2)</f>
        <v>1872.79</v>
      </c>
      <c r="F62" s="76">
        <f>ROUND(F234+$M$312+F339+$M$313,2)</f>
        <v>1881</v>
      </c>
      <c r="G62" s="76">
        <f>ROUND(G234+$M$312+G339+$M$313,2)</f>
        <v>1872.35</v>
      </c>
      <c r="H62" s="76">
        <f>ROUND(H234+$M$312+H339+$M$313,2)</f>
        <v>1858.57</v>
      </c>
      <c r="I62" s="76">
        <f>ROUND(I234+$M$312+I339+$M$313,2)</f>
        <v>1815.88</v>
      </c>
      <c r="J62" s="76">
        <f>ROUND(J234+$M$312+J339+$M$313,2)</f>
        <v>1830.83</v>
      </c>
      <c r="K62" s="76">
        <f>ROUND(K234+$M$312+K339+$M$313,2)</f>
        <v>1831.89</v>
      </c>
      <c r="L62" s="76">
        <f>ROUND(L234+$M$312+L339+$M$313,2)</f>
        <v>1835.31</v>
      </c>
      <c r="M62" s="76">
        <f>ROUND(M234+$M$312+M339+$M$313,2)</f>
        <v>1835.54</v>
      </c>
      <c r="N62" s="76">
        <f>ROUND(N234+$M$312+N339+$M$313,2)</f>
        <v>1836.24</v>
      </c>
      <c r="O62" s="76">
        <f>ROUND(O234+$M$312+O339+$M$313,2)</f>
        <v>1856.4</v>
      </c>
      <c r="P62" s="76">
        <f>ROUND(P234+$M$312+P339+$M$313,2)</f>
        <v>1848.26</v>
      </c>
      <c r="Q62" s="76">
        <f>ROUND(Q234+$M$312+Q339+$M$313,2)</f>
        <v>1942.36</v>
      </c>
      <c r="R62" s="76">
        <f>ROUND(R234+$M$312+R339+$M$313,2)</f>
        <v>1935.46</v>
      </c>
      <c r="S62" s="76">
        <f>ROUND(S234+$M$312+S339+$M$313,2)</f>
        <v>1928.18</v>
      </c>
      <c r="T62" s="76">
        <f>ROUND(T234+$M$312+T339+$M$313,2)</f>
        <v>1912.75</v>
      </c>
      <c r="U62" s="76">
        <f>ROUND(U234+$M$312+U339+$M$313,2)</f>
        <v>1897.11</v>
      </c>
      <c r="V62" s="76">
        <f>ROUND(V234+$M$312+V339+$M$313,2)</f>
        <v>1841.17</v>
      </c>
      <c r="W62" s="76">
        <f>ROUND(W234+$M$312+W339+$M$313,2)</f>
        <v>1895.96</v>
      </c>
      <c r="X62" s="76">
        <f>ROUND(X234+$M$312+X339+$M$313,2)</f>
        <v>1921.2</v>
      </c>
      <c r="Y62" s="76">
        <f>ROUND(Y234+$M$312+Y339+$M$313,2)</f>
        <v>1961.24</v>
      </c>
    </row>
    <row r="63" spans="1:25" x14ac:dyDescent="0.25">
      <c r="A63" s="75">
        <v>24</v>
      </c>
      <c r="B63" s="76">
        <f>ROUND(B235+$M$312+B340+$M$313,2)</f>
        <v>2045.03</v>
      </c>
      <c r="C63" s="76">
        <f>ROUND(C235+$M$312+C340+$M$313,2)</f>
        <v>1935.36</v>
      </c>
      <c r="D63" s="76">
        <f>ROUND(D235+$M$312+D340+$M$313,2)</f>
        <v>1836.25</v>
      </c>
      <c r="E63" s="76">
        <f>ROUND(E235+$M$312+E340+$M$313,2)</f>
        <v>1837.89</v>
      </c>
      <c r="F63" s="76">
        <f>ROUND(F235+$M$312+F340+$M$313,2)</f>
        <v>1830.87</v>
      </c>
      <c r="G63" s="76">
        <f>ROUND(G235+$M$312+G340+$M$313,2)</f>
        <v>1833.62</v>
      </c>
      <c r="H63" s="76">
        <f>ROUND(H235+$M$312+H340+$M$313,2)</f>
        <v>1800.15</v>
      </c>
      <c r="I63" s="76">
        <f>ROUND(I235+$M$312+I340+$M$313,2)</f>
        <v>1873.43</v>
      </c>
      <c r="J63" s="76">
        <f>ROUND(J235+$M$312+J340+$M$313,2)</f>
        <v>1871.93</v>
      </c>
      <c r="K63" s="76">
        <f>ROUND(K235+$M$312+K340+$M$313,2)</f>
        <v>1874.68</v>
      </c>
      <c r="L63" s="76">
        <f>ROUND(L235+$M$312+L340+$M$313,2)</f>
        <v>1875.95</v>
      </c>
      <c r="M63" s="76">
        <f>ROUND(M235+$M$312+M340+$M$313,2)</f>
        <v>1875.73</v>
      </c>
      <c r="N63" s="76">
        <f>ROUND(N235+$M$312+N340+$M$313,2)</f>
        <v>1873.98</v>
      </c>
      <c r="O63" s="76">
        <f>ROUND(O235+$M$312+O340+$M$313,2)</f>
        <v>1880.47</v>
      </c>
      <c r="P63" s="76">
        <f>ROUND(P235+$M$312+P340+$M$313,2)</f>
        <v>1878.9</v>
      </c>
      <c r="Q63" s="76">
        <f>ROUND(Q235+$M$312+Q340+$M$313,2)</f>
        <v>1984.31</v>
      </c>
      <c r="R63" s="76">
        <f>ROUND(R235+$M$312+R340+$M$313,2)</f>
        <v>1958.55</v>
      </c>
      <c r="S63" s="76">
        <f>ROUND(S235+$M$312+S340+$M$313,2)</f>
        <v>1949.43</v>
      </c>
      <c r="T63" s="76">
        <f>ROUND(T235+$M$312+T340+$M$313,2)</f>
        <v>1943.3</v>
      </c>
      <c r="U63" s="76">
        <f>ROUND(U235+$M$312+U340+$M$313,2)</f>
        <v>1946.11</v>
      </c>
      <c r="V63" s="76">
        <f>ROUND(V235+$M$312+V340+$M$313,2)</f>
        <v>1882.81</v>
      </c>
      <c r="W63" s="76">
        <f>ROUND(W235+$M$312+W340+$M$313,2)</f>
        <v>1937.63</v>
      </c>
      <c r="X63" s="76">
        <f>ROUND(X235+$M$312+X340+$M$313,2)</f>
        <v>1978.35</v>
      </c>
      <c r="Y63" s="76">
        <f>ROUND(Y235+$M$312+Y340+$M$313,2)</f>
        <v>1964.33</v>
      </c>
    </row>
    <row r="64" spans="1:25" x14ac:dyDescent="0.25">
      <c r="A64" s="75">
        <v>25</v>
      </c>
      <c r="B64" s="76">
        <f>ROUND(B236+$M$312+B341+$M$313,2)</f>
        <v>1916.34</v>
      </c>
      <c r="C64" s="76">
        <f>ROUND(C236+$M$312+C341+$M$313,2)</f>
        <v>1955.18</v>
      </c>
      <c r="D64" s="76">
        <f>ROUND(D236+$M$312+D341+$M$313,2)</f>
        <v>1849.58</v>
      </c>
      <c r="E64" s="76">
        <f>ROUND(E236+$M$312+E341+$M$313,2)</f>
        <v>1858.39</v>
      </c>
      <c r="F64" s="76">
        <f>ROUND(F236+$M$312+F341+$M$313,2)</f>
        <v>1851.71</v>
      </c>
      <c r="G64" s="76">
        <f>ROUND(G236+$M$312+G341+$M$313,2)</f>
        <v>1859.38</v>
      </c>
      <c r="H64" s="76">
        <f>ROUND(H236+$M$312+H341+$M$313,2)</f>
        <v>1853.35</v>
      </c>
      <c r="I64" s="76">
        <f>ROUND(I236+$M$312+I341+$M$313,2)</f>
        <v>1860.64</v>
      </c>
      <c r="J64" s="76">
        <f>ROUND(J236+$M$312+J341+$M$313,2)</f>
        <v>1849.57</v>
      </c>
      <c r="K64" s="76">
        <f>ROUND(K236+$M$312+K341+$M$313,2)</f>
        <v>1855.64</v>
      </c>
      <c r="L64" s="76">
        <f>ROUND(L236+$M$312+L341+$M$313,2)</f>
        <v>1867.41</v>
      </c>
      <c r="M64" s="76">
        <f>ROUND(M236+$M$312+M341+$M$313,2)</f>
        <v>1870.66</v>
      </c>
      <c r="N64" s="76">
        <f>ROUND(N236+$M$312+N341+$M$313,2)</f>
        <v>1868.28</v>
      </c>
      <c r="O64" s="76">
        <f>ROUND(O236+$M$312+O341+$M$313,2)</f>
        <v>1875.87</v>
      </c>
      <c r="P64" s="76">
        <f>ROUND(P236+$M$312+P341+$M$313,2)</f>
        <v>1875.85</v>
      </c>
      <c r="Q64" s="76">
        <f>ROUND(Q236+$M$312+Q341+$M$313,2)</f>
        <v>1926.55</v>
      </c>
      <c r="R64" s="76">
        <f>ROUND(R236+$M$312+R341+$M$313,2)</f>
        <v>1926.65</v>
      </c>
      <c r="S64" s="76">
        <f>ROUND(S236+$M$312+S341+$M$313,2)</f>
        <v>1944.18</v>
      </c>
      <c r="T64" s="76">
        <f>ROUND(T236+$M$312+T341+$M$313,2)</f>
        <v>1934.8</v>
      </c>
      <c r="U64" s="76">
        <f>ROUND(U236+$M$312+U341+$M$313,2)</f>
        <v>1944.11</v>
      </c>
      <c r="V64" s="76">
        <f>ROUND(V236+$M$312+V341+$M$313,2)</f>
        <v>1916.37</v>
      </c>
      <c r="W64" s="76">
        <f>ROUND(W236+$M$312+W341+$M$313,2)</f>
        <v>1952.33</v>
      </c>
      <c r="X64" s="76">
        <f>ROUND(X236+$M$312+X341+$M$313,2)</f>
        <v>1960.67</v>
      </c>
      <c r="Y64" s="76">
        <f>ROUND(Y236+$M$312+Y341+$M$313,2)</f>
        <v>1959.08</v>
      </c>
    </row>
    <row r="65" spans="1:25" x14ac:dyDescent="0.25">
      <c r="A65" s="75">
        <v>26</v>
      </c>
      <c r="B65" s="76">
        <f>ROUND(B237+$M$312+B342+$M$313,2)</f>
        <v>1963.73</v>
      </c>
      <c r="C65" s="76">
        <f>ROUND(C237+$M$312+C342+$M$313,2)</f>
        <v>1950.56</v>
      </c>
      <c r="D65" s="76">
        <f>ROUND(D237+$M$312+D342+$M$313,2)</f>
        <v>1865.53</v>
      </c>
      <c r="E65" s="76">
        <f>ROUND(E237+$M$312+E342+$M$313,2)</f>
        <v>1865.65</v>
      </c>
      <c r="F65" s="76">
        <f>ROUND(F237+$M$312+F342+$M$313,2)</f>
        <v>1859.32</v>
      </c>
      <c r="G65" s="76">
        <f>ROUND(G237+$M$312+G342+$M$313,2)</f>
        <v>1862.01</v>
      </c>
      <c r="H65" s="76">
        <f>ROUND(H237+$M$312+H342+$M$313,2)</f>
        <v>1862.95</v>
      </c>
      <c r="I65" s="76">
        <f>ROUND(I237+$M$312+I342+$M$313,2)</f>
        <v>1777.36</v>
      </c>
      <c r="J65" s="76">
        <f>ROUND(J237+$M$312+J342+$M$313,2)</f>
        <v>1780.66</v>
      </c>
      <c r="K65" s="76">
        <f>ROUND(K237+$M$312+K342+$M$313,2)</f>
        <v>1762.97</v>
      </c>
      <c r="L65" s="76">
        <f>ROUND(L237+$M$312+L342+$M$313,2)</f>
        <v>1784.51</v>
      </c>
      <c r="M65" s="76">
        <f>ROUND(M237+$M$312+M342+$M$313,2)</f>
        <v>1782.02</v>
      </c>
      <c r="N65" s="76">
        <f>ROUND(N237+$M$312+N342+$M$313,2)</f>
        <v>1909.51</v>
      </c>
      <c r="O65" s="76">
        <f>ROUND(O237+$M$312+O342+$M$313,2)</f>
        <v>2004.87</v>
      </c>
      <c r="P65" s="76">
        <f>ROUND(P237+$M$312+P342+$M$313,2)</f>
        <v>2058.33</v>
      </c>
      <c r="Q65" s="76">
        <f>ROUND(Q237+$M$312+Q342+$M$313,2)</f>
        <v>2105.63</v>
      </c>
      <c r="R65" s="76">
        <f>ROUND(R237+$M$312+R342+$M$313,2)</f>
        <v>2079.5</v>
      </c>
      <c r="S65" s="76">
        <f>ROUND(S237+$M$312+S342+$M$313,2)</f>
        <v>2061.1</v>
      </c>
      <c r="T65" s="76">
        <f>ROUND(T237+$M$312+T342+$M$313,2)</f>
        <v>2035.54</v>
      </c>
      <c r="U65" s="76">
        <f>ROUND(U237+$M$312+U342+$M$313,2)</f>
        <v>2033.3</v>
      </c>
      <c r="V65" s="76">
        <f>ROUND(V237+$M$312+V342+$M$313,2)</f>
        <v>1969.27</v>
      </c>
      <c r="W65" s="76">
        <f>ROUND(W237+$M$312+W342+$M$313,2)</f>
        <v>1998.84</v>
      </c>
      <c r="X65" s="76">
        <f>ROUND(X237+$M$312+X342+$M$313,2)</f>
        <v>2045.23</v>
      </c>
      <c r="Y65" s="76">
        <f>ROUND(Y237+$M$312+Y342+$M$313,2)</f>
        <v>2073.15</v>
      </c>
    </row>
    <row r="66" spans="1:25" x14ac:dyDescent="0.25">
      <c r="A66" s="75">
        <v>27</v>
      </c>
      <c r="B66" s="76">
        <f>ROUND(B238+$M$312+B343+$M$313,2)</f>
        <v>2136.2399999999998</v>
      </c>
      <c r="C66" s="76">
        <f>ROUND(C238+$M$312+C343+$M$313,2)</f>
        <v>2002.27</v>
      </c>
      <c r="D66" s="76">
        <f>ROUND(D238+$M$312+D343+$M$313,2)</f>
        <v>1849.7</v>
      </c>
      <c r="E66" s="76">
        <f>ROUND(E238+$M$312+E343+$M$313,2)</f>
        <v>1777</v>
      </c>
      <c r="F66" s="76">
        <f>ROUND(F238+$M$312+F343+$M$313,2)</f>
        <v>1771.3</v>
      </c>
      <c r="G66" s="76">
        <f>ROUND(G238+$M$312+G343+$M$313,2)</f>
        <v>1773.16</v>
      </c>
      <c r="H66" s="76">
        <f>ROUND(H238+$M$312+H343+$M$313,2)</f>
        <v>1772.52</v>
      </c>
      <c r="I66" s="76">
        <f>ROUND(I238+$M$312+I343+$M$313,2)</f>
        <v>1653.48</v>
      </c>
      <c r="J66" s="76">
        <f>ROUND(J238+$M$312+J343+$M$313,2)</f>
        <v>1654.25</v>
      </c>
      <c r="K66" s="76">
        <f>ROUND(K238+$M$312+K343+$M$313,2)</f>
        <v>1661.01</v>
      </c>
      <c r="L66" s="76">
        <f>ROUND(L238+$M$312+L343+$M$313,2)</f>
        <v>1657.84</v>
      </c>
      <c r="M66" s="76">
        <f>ROUND(M238+$M$312+M343+$M$313,2)</f>
        <v>1688.04</v>
      </c>
      <c r="N66" s="76">
        <f>ROUND(N238+$M$312+N343+$M$313,2)</f>
        <v>1692.19</v>
      </c>
      <c r="O66" s="76">
        <f>ROUND(O238+$M$312+O343+$M$313,2)</f>
        <v>1833.04</v>
      </c>
      <c r="P66" s="76">
        <f>ROUND(P238+$M$312+P343+$M$313,2)</f>
        <v>1818.58</v>
      </c>
      <c r="Q66" s="76">
        <f>ROUND(Q238+$M$312+Q343+$M$313,2)</f>
        <v>1925.12</v>
      </c>
      <c r="R66" s="76">
        <f>ROUND(R238+$M$312+R343+$M$313,2)</f>
        <v>1919.18</v>
      </c>
      <c r="S66" s="76">
        <f>ROUND(S238+$M$312+S343+$M$313,2)</f>
        <v>1945.43</v>
      </c>
      <c r="T66" s="76">
        <f>ROUND(T238+$M$312+T343+$M$313,2)</f>
        <v>1895.25</v>
      </c>
      <c r="U66" s="76">
        <f>ROUND(U238+$M$312+U343+$M$313,2)</f>
        <v>1917.39</v>
      </c>
      <c r="V66" s="76">
        <f>ROUND(V238+$M$312+V343+$M$313,2)</f>
        <v>1860.41</v>
      </c>
      <c r="W66" s="76">
        <f>ROUND(W238+$M$312+W343+$M$313,2)</f>
        <v>1866.15</v>
      </c>
      <c r="X66" s="76">
        <f>ROUND(X238+$M$312+X343+$M$313,2)</f>
        <v>1915.4</v>
      </c>
      <c r="Y66" s="76">
        <f>ROUND(Y238+$M$312+Y343+$M$313,2)</f>
        <v>1984.56</v>
      </c>
    </row>
    <row r="67" spans="1:25" x14ac:dyDescent="0.25">
      <c r="A67" s="75">
        <v>28</v>
      </c>
      <c r="B67" s="76">
        <f>ROUND(B239+$M$312+B344+$M$313,2)</f>
        <v>1761.56</v>
      </c>
      <c r="C67" s="76">
        <f>ROUND(C239+$M$312+C344+$M$313,2)</f>
        <v>1780.95</v>
      </c>
      <c r="D67" s="76">
        <f>ROUND(D239+$M$312+D344+$M$313,2)</f>
        <v>1728.33</v>
      </c>
      <c r="E67" s="76">
        <f>ROUND(E239+$M$312+E344+$M$313,2)</f>
        <v>1686.05</v>
      </c>
      <c r="F67" s="76">
        <f>ROUND(F239+$M$312+F344+$M$313,2)</f>
        <v>1628.75</v>
      </c>
      <c r="G67" s="76">
        <f>ROUND(G239+$M$312+G344+$M$313,2)</f>
        <v>1630.89</v>
      </c>
      <c r="H67" s="76">
        <f>ROUND(H239+$M$312+H344+$M$313,2)</f>
        <v>1627.88</v>
      </c>
      <c r="I67" s="76">
        <f>ROUND(I239+$M$312+I344+$M$313,2)</f>
        <v>1470.53</v>
      </c>
      <c r="J67" s="76">
        <f>ROUND(J239+$M$312+J344+$M$313,2)</f>
        <v>1456.59</v>
      </c>
      <c r="K67" s="76">
        <f>ROUND(K239+$M$312+K344+$M$313,2)</f>
        <v>1448.18</v>
      </c>
      <c r="L67" s="76">
        <f>ROUND(L239+$M$312+L344+$M$313,2)</f>
        <v>1473.69</v>
      </c>
      <c r="M67" s="76">
        <f>ROUND(M239+$M$312+M344+$M$313,2)</f>
        <v>1464.77</v>
      </c>
      <c r="N67" s="76">
        <f>ROUND(N239+$M$312+N344+$M$313,2)</f>
        <v>1470.37</v>
      </c>
      <c r="O67" s="76">
        <f>ROUND(O239+$M$312+O344+$M$313,2)</f>
        <v>1465.81</v>
      </c>
      <c r="P67" s="76">
        <f>ROUND(P239+$M$312+P344+$M$313,2)</f>
        <v>1459.78</v>
      </c>
      <c r="Q67" s="76">
        <f>ROUND(Q239+$M$312+Q344+$M$313,2)</f>
        <v>1622.94</v>
      </c>
      <c r="R67" s="76">
        <f>ROUND(R239+$M$312+R344+$M$313,2)</f>
        <v>1583.47</v>
      </c>
      <c r="S67" s="76">
        <f>ROUND(S239+$M$312+S344+$M$313,2)</f>
        <v>1598.66</v>
      </c>
      <c r="T67" s="76">
        <f>ROUND(T239+$M$312+T344+$M$313,2)</f>
        <v>1542.53</v>
      </c>
      <c r="U67" s="76">
        <f>ROUND(U239+$M$312+U344+$M$313,2)</f>
        <v>1958.22</v>
      </c>
      <c r="V67" s="76">
        <f>ROUND(V239+$M$312+V344+$M$313,2)</f>
        <v>1473.38</v>
      </c>
      <c r="W67" s="76">
        <f>ROUND(W239+$M$312+W344+$M$313,2)</f>
        <v>1495.92</v>
      </c>
      <c r="X67" s="76">
        <f>ROUND(X239+$M$312+X344+$M$313,2)</f>
        <v>1498.74</v>
      </c>
      <c r="Y67" s="76">
        <f>ROUND(Y239+$M$312+Y344+$M$313,2)</f>
        <v>1509.95</v>
      </c>
    </row>
    <row r="68" spans="1:25" x14ac:dyDescent="0.25">
      <c r="A68" s="75">
        <v>29</v>
      </c>
      <c r="B68" s="76">
        <f>ROUND(B240+$M$312+B345+$M$313,2)</f>
        <v>1823.79</v>
      </c>
      <c r="C68" s="76">
        <f>ROUND(C240+$M$312+C345+$M$313,2)</f>
        <v>2047.88</v>
      </c>
      <c r="D68" s="76">
        <f>ROUND(D240+$M$312+D345+$M$313,2)</f>
        <v>1971.92</v>
      </c>
      <c r="E68" s="76">
        <f>ROUND(E240+$M$312+E345+$M$313,2)</f>
        <v>1859.46</v>
      </c>
      <c r="F68" s="76">
        <f>ROUND(F240+$M$312+F345+$M$313,2)</f>
        <v>1747.47</v>
      </c>
      <c r="G68" s="76">
        <f>ROUND(G240+$M$312+G345+$M$313,2)</f>
        <v>1657.48</v>
      </c>
      <c r="H68" s="76">
        <f>ROUND(H240+$M$312+H345+$M$313,2)</f>
        <v>1630.84</v>
      </c>
      <c r="I68" s="76">
        <f>ROUND(I240+$M$312+I345+$M$313,2)</f>
        <v>1675.5</v>
      </c>
      <c r="J68" s="76">
        <f>ROUND(J240+$M$312+J345+$M$313,2)</f>
        <v>1678.14</v>
      </c>
      <c r="K68" s="76">
        <f>ROUND(K240+$M$312+K345+$M$313,2)</f>
        <v>1680.06</v>
      </c>
      <c r="L68" s="76">
        <f>ROUND(L240+$M$312+L345+$M$313,2)</f>
        <v>1718.71</v>
      </c>
      <c r="M68" s="76">
        <f>ROUND(M240+$M$312+M345+$M$313,2)</f>
        <v>1710.58</v>
      </c>
      <c r="N68" s="76">
        <f>ROUND(N240+$M$312+N345+$M$313,2)</f>
        <v>1699.86</v>
      </c>
      <c r="O68" s="76">
        <f>ROUND(O240+$M$312+O345+$M$313,2)</f>
        <v>1662.4</v>
      </c>
      <c r="P68" s="76">
        <f>ROUND(P240+$M$312+P345+$M$313,2)</f>
        <v>1669.37</v>
      </c>
      <c r="Q68" s="76">
        <f>ROUND(Q240+$M$312+Q345+$M$313,2)</f>
        <v>1719.64</v>
      </c>
      <c r="R68" s="76">
        <f>ROUND(R240+$M$312+R345+$M$313,2)</f>
        <v>1678.77</v>
      </c>
      <c r="S68" s="76">
        <f>ROUND(S240+$M$312+S345+$M$313,2)</f>
        <v>1998.71</v>
      </c>
      <c r="T68" s="76">
        <f>ROUND(T240+$M$312+T345+$M$313,2)</f>
        <v>1984.01</v>
      </c>
      <c r="U68" s="76">
        <f>ROUND(U240+$M$312+U345+$M$313,2)</f>
        <v>2016.22</v>
      </c>
      <c r="V68" s="76">
        <f>ROUND(V240+$M$312+V345+$M$313,2)</f>
        <v>1983.79</v>
      </c>
      <c r="W68" s="76">
        <f>ROUND(W240+$M$312+W345+$M$313,2)</f>
        <v>1732.19</v>
      </c>
      <c r="X68" s="76">
        <f>ROUND(X240+$M$312+X345+$M$313,2)</f>
        <v>1735.4</v>
      </c>
      <c r="Y68" s="76">
        <f>ROUND(Y240+$M$312+Y345+$M$313,2)</f>
        <v>2041.91</v>
      </c>
    </row>
    <row r="70" spans="1:25" ht="18.75" x14ac:dyDescent="0.25">
      <c r="A70" s="72" t="s">
        <v>66</v>
      </c>
      <c r="B70" s="73" t="s">
        <v>93</v>
      </c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</row>
    <row r="71" spans="1:25" x14ac:dyDescent="0.25">
      <c r="A71" s="72"/>
      <c r="B71" s="74" t="s">
        <v>68</v>
      </c>
      <c r="C71" s="74" t="s">
        <v>69</v>
      </c>
      <c r="D71" s="74" t="s">
        <v>70</v>
      </c>
      <c r="E71" s="74" t="s">
        <v>71</v>
      </c>
      <c r="F71" s="74" t="s">
        <v>72</v>
      </c>
      <c r="G71" s="74" t="s">
        <v>73</v>
      </c>
      <c r="H71" s="74" t="s">
        <v>74</v>
      </c>
      <c r="I71" s="74" t="s">
        <v>75</v>
      </c>
      <c r="J71" s="74" t="s">
        <v>76</v>
      </c>
      <c r="K71" s="74" t="s">
        <v>77</v>
      </c>
      <c r="L71" s="74" t="s">
        <v>78</v>
      </c>
      <c r="M71" s="74" t="s">
        <v>79</v>
      </c>
      <c r="N71" s="74" t="s">
        <v>80</v>
      </c>
      <c r="O71" s="74" t="s">
        <v>81</v>
      </c>
      <c r="P71" s="74" t="s">
        <v>82</v>
      </c>
      <c r="Q71" s="74" t="s">
        <v>83</v>
      </c>
      <c r="R71" s="74" t="s">
        <v>84</v>
      </c>
      <c r="S71" s="74" t="s">
        <v>85</v>
      </c>
      <c r="T71" s="74" t="s">
        <v>86</v>
      </c>
      <c r="U71" s="74" t="s">
        <v>87</v>
      </c>
      <c r="V71" s="74" t="s">
        <v>88</v>
      </c>
      <c r="W71" s="74" t="s">
        <v>89</v>
      </c>
      <c r="X71" s="74" t="s">
        <v>90</v>
      </c>
      <c r="Y71" s="74" t="s">
        <v>91</v>
      </c>
    </row>
    <row r="72" spans="1:25" x14ac:dyDescent="0.25">
      <c r="A72" s="75">
        <v>1</v>
      </c>
      <c r="B72" s="76">
        <f>ROUND(B212+$N$312+B317+$N$313,2)</f>
        <v>1721.91</v>
      </c>
      <c r="C72" s="76">
        <f>ROUND(C212+$N$312+C317+$N$313,2)</f>
        <v>1716.85</v>
      </c>
      <c r="D72" s="76">
        <f>ROUND(D212+$N$312+D317+$N$313,2)</f>
        <v>1712.9</v>
      </c>
      <c r="E72" s="76">
        <f>ROUND(E212+$N$312+E317+$N$313,2)</f>
        <v>1716.05</v>
      </c>
      <c r="F72" s="76">
        <f>ROUND(F212+$N$312+F317+$N$313,2)</f>
        <v>1708.64</v>
      </c>
      <c r="G72" s="76">
        <f>ROUND(G212+$N$312+G317+$N$313,2)</f>
        <v>1717.76</v>
      </c>
      <c r="H72" s="76">
        <f>ROUND(H212+$N$312+H317+$N$313,2)</f>
        <v>1711.46</v>
      </c>
      <c r="I72" s="76">
        <f>ROUND(I212+$N$312+I317+$N$313,2)</f>
        <v>1576.72</v>
      </c>
      <c r="J72" s="76">
        <f>ROUND(J212+$N$312+J317+$N$313,2)</f>
        <v>1576.96</v>
      </c>
      <c r="K72" s="76">
        <f>ROUND(K212+$N$312+K317+$N$313,2)</f>
        <v>1579.84</v>
      </c>
      <c r="L72" s="76">
        <f>ROUND(L212+$N$312+L317+$N$313,2)</f>
        <v>1581.91</v>
      </c>
      <c r="M72" s="76">
        <f>ROUND(M212+$N$312+M317+$N$313,2)</f>
        <v>1582.03</v>
      </c>
      <c r="N72" s="76">
        <f>ROUND(N212+$N$312+N317+$N$313,2)</f>
        <v>1606.75</v>
      </c>
      <c r="O72" s="76">
        <f>ROUND(O212+$N$312+O317+$N$313,2)</f>
        <v>1683.4</v>
      </c>
      <c r="P72" s="76">
        <f>ROUND(P212+$N$312+P317+$N$313,2)</f>
        <v>1759.18</v>
      </c>
      <c r="Q72" s="76">
        <f>ROUND(Q212+$N$312+Q317+$N$313,2)</f>
        <v>1758.92</v>
      </c>
      <c r="R72" s="76">
        <f>ROUND(R212+$N$312+R317+$N$313,2)</f>
        <v>1837.36</v>
      </c>
      <c r="S72" s="76">
        <f>ROUND(S212+$N$312+S317+$N$313,2)</f>
        <v>1861.97</v>
      </c>
      <c r="T72" s="76">
        <f>ROUND(T212+$N$312+T317+$N$313,2)</f>
        <v>1829.43</v>
      </c>
      <c r="U72" s="76">
        <f>ROUND(U212+$N$312+U317+$N$313,2)</f>
        <v>1835.3</v>
      </c>
      <c r="V72" s="76">
        <f>ROUND(V212+$N$312+V317+$N$313,2)</f>
        <v>1875.24</v>
      </c>
      <c r="W72" s="76">
        <f>ROUND(W212+$N$312+W317+$N$313,2)</f>
        <v>1884.71</v>
      </c>
      <c r="X72" s="76">
        <f>ROUND(X212+$N$312+X317+$N$313,2)</f>
        <v>1886.32</v>
      </c>
      <c r="Y72" s="76">
        <f>ROUND(Y212+$N$312+Y317+$N$313,2)</f>
        <v>1878.74</v>
      </c>
    </row>
    <row r="73" spans="1:25" x14ac:dyDescent="0.25">
      <c r="A73" s="75">
        <v>2</v>
      </c>
      <c r="B73" s="76">
        <f>ROUND(B213+$N$312+B318+$N$313,2)</f>
        <v>1834.15</v>
      </c>
      <c r="C73" s="76">
        <f>ROUND(C213+$N$312+C318+$N$313,2)</f>
        <v>1729.7</v>
      </c>
      <c r="D73" s="76">
        <f>ROUND(D213+$N$312+D318+$N$313,2)</f>
        <v>1643.99</v>
      </c>
      <c r="E73" s="76">
        <f>ROUND(E213+$N$312+E318+$N$313,2)</f>
        <v>1596.89</v>
      </c>
      <c r="F73" s="76">
        <f>ROUND(F213+$N$312+F318+$N$313,2)</f>
        <v>1593.92</v>
      </c>
      <c r="G73" s="76">
        <f>ROUND(G213+$N$312+G318+$N$313,2)</f>
        <v>1595.37</v>
      </c>
      <c r="H73" s="76">
        <f>ROUND(H213+$N$312+H318+$N$313,2)</f>
        <v>1595.42</v>
      </c>
      <c r="I73" s="76">
        <f>ROUND(I213+$N$312+I318+$N$313,2)</f>
        <v>1631.72</v>
      </c>
      <c r="J73" s="76">
        <f>ROUND(J213+$N$312+J318+$N$313,2)</f>
        <v>1633.29</v>
      </c>
      <c r="K73" s="76">
        <f>ROUND(K213+$N$312+K318+$N$313,2)</f>
        <v>1633.69</v>
      </c>
      <c r="L73" s="76">
        <f>ROUND(L213+$N$312+L318+$N$313,2)</f>
        <v>1636.33</v>
      </c>
      <c r="M73" s="76">
        <f>ROUND(M213+$N$312+M318+$N$313,2)</f>
        <v>1639.89</v>
      </c>
      <c r="N73" s="76">
        <f>ROUND(N213+$N$312+N318+$N$313,2)</f>
        <v>1646.24</v>
      </c>
      <c r="O73" s="76">
        <f>ROUND(O213+$N$312+O318+$N$313,2)</f>
        <v>1728.06</v>
      </c>
      <c r="P73" s="76">
        <f>ROUND(P213+$N$312+P318+$N$313,2)</f>
        <v>1825.8</v>
      </c>
      <c r="Q73" s="76">
        <f>ROUND(Q213+$N$312+Q318+$N$313,2)</f>
        <v>1878.25</v>
      </c>
      <c r="R73" s="76">
        <f>ROUND(R213+$N$312+R318+$N$313,2)</f>
        <v>1837.49</v>
      </c>
      <c r="S73" s="76">
        <f>ROUND(S213+$N$312+S318+$N$313,2)</f>
        <v>1829.61</v>
      </c>
      <c r="T73" s="76">
        <f>ROUND(T213+$N$312+T318+$N$313,2)</f>
        <v>1794.43</v>
      </c>
      <c r="U73" s="76">
        <f>ROUND(U213+$N$312+U318+$N$313,2)</f>
        <v>1807.73</v>
      </c>
      <c r="V73" s="76">
        <f>ROUND(V213+$N$312+V318+$N$313,2)</f>
        <v>1817.19</v>
      </c>
      <c r="W73" s="76">
        <f>ROUND(W213+$N$312+W318+$N$313,2)</f>
        <v>1863.77</v>
      </c>
      <c r="X73" s="76">
        <f>ROUND(X213+$N$312+X318+$N$313,2)</f>
        <v>1968.84</v>
      </c>
      <c r="Y73" s="76">
        <f>ROUND(Y213+$N$312+Y318+$N$313,2)</f>
        <v>1943.79</v>
      </c>
    </row>
    <row r="74" spans="1:25" x14ac:dyDescent="0.25">
      <c r="A74" s="75">
        <v>3</v>
      </c>
      <c r="B74" s="76">
        <f>ROUND(B214+$N$312+B319+$N$313,2)</f>
        <v>1918.8</v>
      </c>
      <c r="C74" s="76">
        <f>ROUND(C214+$N$312+C319+$N$313,2)</f>
        <v>1862.15</v>
      </c>
      <c r="D74" s="76">
        <f>ROUND(D214+$N$312+D319+$N$313,2)</f>
        <v>1775.38</v>
      </c>
      <c r="E74" s="76">
        <f>ROUND(E214+$N$312+E319+$N$313,2)</f>
        <v>1702.66</v>
      </c>
      <c r="F74" s="76">
        <f>ROUND(F214+$N$312+F319+$N$313,2)</f>
        <v>1701.96</v>
      </c>
      <c r="G74" s="76">
        <f>ROUND(G214+$N$312+G319+$N$313,2)</f>
        <v>1701.9</v>
      </c>
      <c r="H74" s="76">
        <f>ROUND(H214+$N$312+H319+$N$313,2)</f>
        <v>1696.98</v>
      </c>
      <c r="I74" s="76">
        <f>ROUND(I214+$N$312+I319+$N$313,2)</f>
        <v>1523.98</v>
      </c>
      <c r="J74" s="76">
        <f>ROUND(J214+$N$312+J319+$N$313,2)</f>
        <v>1522.98</v>
      </c>
      <c r="K74" s="76">
        <f>ROUND(K214+$N$312+K319+$N$313,2)</f>
        <v>1605.96</v>
      </c>
      <c r="L74" s="76">
        <f>ROUND(L214+$N$312+L319+$N$313,2)</f>
        <v>1649.38</v>
      </c>
      <c r="M74" s="76">
        <f>ROUND(M214+$N$312+M319+$N$313,2)</f>
        <v>1519.8</v>
      </c>
      <c r="N74" s="76">
        <f>ROUND(N214+$N$312+N319+$N$313,2)</f>
        <v>1528.88</v>
      </c>
      <c r="O74" s="76">
        <f>ROUND(O214+$N$312+O319+$N$313,2)</f>
        <v>1555</v>
      </c>
      <c r="P74" s="76">
        <f>ROUND(P214+$N$312+P319+$N$313,2)</f>
        <v>1567.78</v>
      </c>
      <c r="Q74" s="76">
        <f>ROUND(Q214+$N$312+Q319+$N$313,2)</f>
        <v>1551.89</v>
      </c>
      <c r="R74" s="76">
        <f>ROUND(R214+$N$312+R319+$N$313,2)</f>
        <v>1812.87</v>
      </c>
      <c r="S74" s="76">
        <f>ROUND(S214+$N$312+S319+$N$313,2)</f>
        <v>1822.07</v>
      </c>
      <c r="T74" s="76">
        <f>ROUND(T214+$N$312+T319+$N$313,2)</f>
        <v>1789.53</v>
      </c>
      <c r="U74" s="76">
        <f>ROUND(U214+$N$312+U319+$N$313,2)</f>
        <v>2058.91</v>
      </c>
      <c r="V74" s="76">
        <f>ROUND(V214+$N$312+V319+$N$313,2)</f>
        <v>1524.85</v>
      </c>
      <c r="W74" s="76">
        <f>ROUND(W214+$N$312+W319+$N$313,2)</f>
        <v>1517.29</v>
      </c>
      <c r="X74" s="76">
        <f>ROUND(X214+$N$312+X319+$N$313,2)</f>
        <v>1655.29</v>
      </c>
      <c r="Y74" s="76">
        <f>ROUND(Y214+$N$312+Y319+$N$313,2)</f>
        <v>1564.92</v>
      </c>
    </row>
    <row r="75" spans="1:25" x14ac:dyDescent="0.25">
      <c r="A75" s="75">
        <v>4</v>
      </c>
      <c r="B75" s="76">
        <f>ROUND(B215+$N$312+B320+$N$313,2)</f>
        <v>1804.69</v>
      </c>
      <c r="C75" s="76">
        <f>ROUND(C215+$N$312+C320+$N$313,2)</f>
        <v>1637.88</v>
      </c>
      <c r="D75" s="76">
        <f>ROUND(D215+$N$312+D320+$N$313,2)</f>
        <v>1525.29</v>
      </c>
      <c r="E75" s="76">
        <f>ROUND(E215+$N$312+E320+$N$313,2)</f>
        <v>1712.34</v>
      </c>
      <c r="F75" s="76">
        <f>ROUND(F215+$N$312+F320+$N$313,2)</f>
        <v>1566.14</v>
      </c>
      <c r="G75" s="76">
        <f>ROUND(G215+$N$312+G320+$N$313,2)</f>
        <v>1540.75</v>
      </c>
      <c r="H75" s="76">
        <f>ROUND(H215+$N$312+H320+$N$313,2)</f>
        <v>1513.24</v>
      </c>
      <c r="I75" s="76">
        <f>ROUND(I215+$N$312+I320+$N$313,2)</f>
        <v>1436.33</v>
      </c>
      <c r="J75" s="76">
        <f>ROUND(J215+$N$312+J320+$N$313,2)</f>
        <v>1435.61</v>
      </c>
      <c r="K75" s="76">
        <f>ROUND(K215+$N$312+K320+$N$313,2)</f>
        <v>1434.5</v>
      </c>
      <c r="L75" s="76">
        <f>ROUND(L215+$N$312+L320+$N$313,2)</f>
        <v>1585.56</v>
      </c>
      <c r="M75" s="76">
        <f>ROUND(M215+$N$312+M320+$N$313,2)</f>
        <v>1440.79</v>
      </c>
      <c r="N75" s="76">
        <f>ROUND(N215+$N$312+N320+$N$313,2)</f>
        <v>1436.02</v>
      </c>
      <c r="O75" s="76">
        <f>ROUND(O215+$N$312+O320+$N$313,2)</f>
        <v>1551.29</v>
      </c>
      <c r="P75" s="76">
        <f>ROUND(P215+$N$312+P320+$N$313,2)</f>
        <v>1479.61</v>
      </c>
      <c r="Q75" s="76">
        <f>ROUND(Q215+$N$312+Q320+$N$313,2)</f>
        <v>1478.1</v>
      </c>
      <c r="R75" s="76">
        <f>ROUND(R215+$N$312+R320+$N$313,2)</f>
        <v>1476.43</v>
      </c>
      <c r="S75" s="76">
        <f>ROUND(S215+$N$312+S320+$N$313,2)</f>
        <v>1479.58</v>
      </c>
      <c r="T75" s="76">
        <f>ROUND(T215+$N$312+T320+$N$313,2)</f>
        <v>1489.02</v>
      </c>
      <c r="U75" s="76">
        <f>ROUND(U215+$N$312+U320+$N$313,2)</f>
        <v>1475.17</v>
      </c>
      <c r="V75" s="76">
        <f>ROUND(V215+$N$312+V320+$N$313,2)</f>
        <v>1512.59</v>
      </c>
      <c r="W75" s="76">
        <f>ROUND(W215+$N$312+W320+$N$313,2)</f>
        <v>1477.82</v>
      </c>
      <c r="X75" s="76">
        <f>ROUND(X215+$N$312+X320+$N$313,2)</f>
        <v>1727.92</v>
      </c>
      <c r="Y75" s="76">
        <f>ROUND(Y215+$N$312+Y320+$N$313,2)</f>
        <v>1701.99</v>
      </c>
    </row>
    <row r="76" spans="1:25" x14ac:dyDescent="0.25">
      <c r="A76" s="75">
        <v>5</v>
      </c>
      <c r="B76" s="76">
        <f>ROUND(B216+$N$312+B321+$N$313,2)</f>
        <v>1501.08</v>
      </c>
      <c r="C76" s="76">
        <f>ROUND(C216+$N$312+C321+$N$313,2)</f>
        <v>1611.97</v>
      </c>
      <c r="D76" s="76">
        <f>ROUND(D216+$N$312+D321+$N$313,2)</f>
        <v>1483.23</v>
      </c>
      <c r="E76" s="76">
        <f>ROUND(E216+$N$312+E321+$N$313,2)</f>
        <v>1443.13</v>
      </c>
      <c r="F76" s="76">
        <f>ROUND(F216+$N$312+F321+$N$313,2)</f>
        <v>1439.09</v>
      </c>
      <c r="G76" s="76">
        <f>ROUND(G216+$N$312+G321+$N$313,2)</f>
        <v>1437.27</v>
      </c>
      <c r="H76" s="76">
        <f>ROUND(H216+$N$312+H321+$N$313,2)</f>
        <v>1441.35</v>
      </c>
      <c r="I76" s="76">
        <f>ROUND(I216+$N$312+I321+$N$313,2)</f>
        <v>1455.28</v>
      </c>
      <c r="J76" s="76">
        <f>ROUND(J216+$N$312+J321+$N$313,2)</f>
        <v>1457.11</v>
      </c>
      <c r="K76" s="76">
        <f>ROUND(K216+$N$312+K321+$N$313,2)</f>
        <v>1455.33</v>
      </c>
      <c r="L76" s="76">
        <f>ROUND(L216+$N$312+L321+$N$313,2)</f>
        <v>1487.94</v>
      </c>
      <c r="M76" s="76">
        <f>ROUND(M216+$N$312+M321+$N$313,2)</f>
        <v>1461.29</v>
      </c>
      <c r="N76" s="76">
        <f>ROUND(N216+$N$312+N321+$N$313,2)</f>
        <v>1497.63</v>
      </c>
      <c r="O76" s="76">
        <f>ROUND(O216+$N$312+O321+$N$313,2)</f>
        <v>1500.05</v>
      </c>
      <c r="P76" s="76">
        <f>ROUND(P216+$N$312+P321+$N$313,2)</f>
        <v>1660.97</v>
      </c>
      <c r="Q76" s="76">
        <f>ROUND(Q216+$N$312+Q321+$N$313,2)</f>
        <v>1661.78</v>
      </c>
      <c r="R76" s="76">
        <f>ROUND(R216+$N$312+R321+$N$313,2)</f>
        <v>1652.74</v>
      </c>
      <c r="S76" s="76">
        <f>ROUND(S216+$N$312+S321+$N$313,2)</f>
        <v>1653.69</v>
      </c>
      <c r="T76" s="76">
        <f>ROUND(T216+$N$312+T321+$N$313,2)</f>
        <v>1647.81</v>
      </c>
      <c r="U76" s="76">
        <f>ROUND(U216+$N$312+U321+$N$313,2)</f>
        <v>1938.4</v>
      </c>
      <c r="V76" s="76">
        <f>ROUND(V216+$N$312+V321+$N$313,2)</f>
        <v>1498.47</v>
      </c>
      <c r="W76" s="76">
        <f>ROUND(W216+$N$312+W321+$N$313,2)</f>
        <v>1455.28</v>
      </c>
      <c r="X76" s="76">
        <f>ROUND(X216+$N$312+X321+$N$313,2)</f>
        <v>1499.33</v>
      </c>
      <c r="Y76" s="76">
        <f>ROUND(Y216+$N$312+Y321+$N$313,2)</f>
        <v>1498.68</v>
      </c>
    </row>
    <row r="77" spans="1:25" x14ac:dyDescent="0.25">
      <c r="A77" s="75">
        <v>6</v>
      </c>
      <c r="B77" s="76">
        <f>ROUND(B217+$N$312+B322+$N$313,2)</f>
        <v>1898.52</v>
      </c>
      <c r="C77" s="76">
        <f>ROUND(C217+$N$312+C322+$N$313,2)</f>
        <v>1883.52</v>
      </c>
      <c r="D77" s="76">
        <f>ROUND(D217+$N$312+D322+$N$313,2)</f>
        <v>1758.13</v>
      </c>
      <c r="E77" s="76">
        <f>ROUND(E217+$N$312+E322+$N$313,2)</f>
        <v>1646.24</v>
      </c>
      <c r="F77" s="76">
        <f>ROUND(F217+$N$312+F322+$N$313,2)</f>
        <v>1616.69</v>
      </c>
      <c r="G77" s="76">
        <f>ROUND(G217+$N$312+G322+$N$313,2)</f>
        <v>1539.2</v>
      </c>
      <c r="H77" s="76">
        <f>ROUND(H217+$N$312+H322+$N$313,2)</f>
        <v>1455.9</v>
      </c>
      <c r="I77" s="76">
        <f>ROUND(I217+$N$312+I322+$N$313,2)</f>
        <v>1401.99</v>
      </c>
      <c r="J77" s="76">
        <f>ROUND(J217+$N$312+J322+$N$313,2)</f>
        <v>1402.95</v>
      </c>
      <c r="K77" s="76">
        <f>ROUND(K217+$N$312+K322+$N$313,2)</f>
        <v>1404.31</v>
      </c>
      <c r="L77" s="76">
        <f>ROUND(L217+$N$312+L322+$N$313,2)</f>
        <v>1398.68</v>
      </c>
      <c r="M77" s="76">
        <f>ROUND(M217+$N$312+M322+$N$313,2)</f>
        <v>1442.79</v>
      </c>
      <c r="N77" s="76">
        <f>ROUND(N217+$N$312+N322+$N$313,2)</f>
        <v>1396.1</v>
      </c>
      <c r="O77" s="76">
        <f>ROUND(O217+$N$312+O322+$N$313,2)</f>
        <v>1433.87</v>
      </c>
      <c r="P77" s="76">
        <f>ROUND(P217+$N$312+P322+$N$313,2)</f>
        <v>1414.38</v>
      </c>
      <c r="Q77" s="76">
        <f>ROUND(Q217+$N$312+Q322+$N$313,2)</f>
        <v>1405.32</v>
      </c>
      <c r="R77" s="76">
        <f>ROUND(R217+$N$312+R322+$N$313,2)</f>
        <v>1398.52</v>
      </c>
      <c r="S77" s="76">
        <f>ROUND(S217+$N$312+S322+$N$313,2)</f>
        <v>1405.11</v>
      </c>
      <c r="T77" s="76">
        <f>ROUND(T217+$N$312+T322+$N$313,2)</f>
        <v>1408.13</v>
      </c>
      <c r="U77" s="76">
        <f>ROUND(U217+$N$312+U322+$N$313,2)</f>
        <v>1399.6</v>
      </c>
      <c r="V77" s="76">
        <f>ROUND(V217+$N$312+V322+$N$313,2)</f>
        <v>1400.04</v>
      </c>
      <c r="W77" s="76">
        <f>ROUND(W217+$N$312+W322+$N$313,2)</f>
        <v>1494.21</v>
      </c>
      <c r="X77" s="76">
        <f>ROUND(X217+$N$312+X322+$N$313,2)</f>
        <v>1396.35</v>
      </c>
      <c r="Y77" s="76">
        <f>ROUND(Y217+$N$312+Y322+$N$313,2)</f>
        <v>1536.04</v>
      </c>
    </row>
    <row r="78" spans="1:25" x14ac:dyDescent="0.25">
      <c r="A78" s="75">
        <v>7</v>
      </c>
      <c r="B78" s="76">
        <f>ROUND(B218+$N$312+B323+$N$313,2)</f>
        <v>1476.04</v>
      </c>
      <c r="C78" s="76">
        <f>ROUND(C218+$N$312+C323+$N$313,2)</f>
        <v>1405.29</v>
      </c>
      <c r="D78" s="76">
        <f>ROUND(D218+$N$312+D323+$N$313,2)</f>
        <v>1406.96</v>
      </c>
      <c r="E78" s="76">
        <f>ROUND(E218+$N$312+E323+$N$313,2)</f>
        <v>1398.1</v>
      </c>
      <c r="F78" s="76">
        <f>ROUND(F218+$N$312+F323+$N$313,2)</f>
        <v>1398.34</v>
      </c>
      <c r="G78" s="76">
        <f>ROUND(G218+$N$312+G323+$N$313,2)</f>
        <v>1394.86</v>
      </c>
      <c r="H78" s="76">
        <f>ROUND(H218+$N$312+H323+$N$313,2)</f>
        <v>1396.91</v>
      </c>
      <c r="I78" s="76">
        <f>ROUND(I218+$N$312+I323+$N$313,2)</f>
        <v>1585.02</v>
      </c>
      <c r="J78" s="76">
        <f>ROUND(J218+$N$312+J323+$N$313,2)</f>
        <v>1582.64</v>
      </c>
      <c r="K78" s="76">
        <f>ROUND(K218+$N$312+K323+$N$313,2)</f>
        <v>1581.52</v>
      </c>
      <c r="L78" s="76">
        <f>ROUND(L218+$N$312+L323+$N$313,2)</f>
        <v>1584.92</v>
      </c>
      <c r="M78" s="76">
        <f>ROUND(M218+$N$312+M323+$N$313,2)</f>
        <v>1583.46</v>
      </c>
      <c r="N78" s="76">
        <f>ROUND(N218+$N$312+N323+$N$313,2)</f>
        <v>1588.13</v>
      </c>
      <c r="O78" s="76">
        <f>ROUND(O218+$N$312+O323+$N$313,2)</f>
        <v>1587.61</v>
      </c>
      <c r="P78" s="76">
        <f>ROUND(P218+$N$312+P323+$N$313,2)</f>
        <v>1587.34</v>
      </c>
      <c r="Q78" s="76">
        <f>ROUND(Q218+$N$312+Q323+$N$313,2)</f>
        <v>1584.66</v>
      </c>
      <c r="R78" s="76">
        <f>ROUND(R218+$N$312+R323+$N$313,2)</f>
        <v>1584.5</v>
      </c>
      <c r="S78" s="76">
        <f>ROUND(S218+$N$312+S323+$N$313,2)</f>
        <v>1587.9</v>
      </c>
      <c r="T78" s="76">
        <f>ROUND(T218+$N$312+T323+$N$313,2)</f>
        <v>1587.75</v>
      </c>
      <c r="U78" s="76">
        <f>ROUND(U218+$N$312+U323+$N$313,2)</f>
        <v>1585.36</v>
      </c>
      <c r="V78" s="76">
        <f>ROUND(V218+$N$312+V323+$N$313,2)</f>
        <v>1613.78</v>
      </c>
      <c r="W78" s="76">
        <f>ROUND(W218+$N$312+W323+$N$313,2)</f>
        <v>1591.52</v>
      </c>
      <c r="X78" s="76">
        <f>ROUND(X218+$N$312+X323+$N$313,2)</f>
        <v>1621.83</v>
      </c>
      <c r="Y78" s="76">
        <f>ROUND(Y218+$N$312+Y323+$N$313,2)</f>
        <v>1596.5</v>
      </c>
    </row>
    <row r="79" spans="1:25" x14ac:dyDescent="0.25">
      <c r="A79" s="75">
        <v>8</v>
      </c>
      <c r="B79" s="76">
        <f>ROUND(B219+$N$312+B324+$N$313,2)</f>
        <v>1602.19</v>
      </c>
      <c r="C79" s="76">
        <f>ROUND(C219+$N$312+C324+$N$313,2)</f>
        <v>1664.93</v>
      </c>
      <c r="D79" s="76">
        <f>ROUND(D219+$N$312+D324+$N$313,2)</f>
        <v>1607.32</v>
      </c>
      <c r="E79" s="76">
        <f>ROUND(E219+$N$312+E324+$N$313,2)</f>
        <v>1589.48</v>
      </c>
      <c r="F79" s="76">
        <f>ROUND(F219+$N$312+F324+$N$313,2)</f>
        <v>1585.75</v>
      </c>
      <c r="G79" s="76">
        <f>ROUND(G219+$N$312+G324+$N$313,2)</f>
        <v>1586.02</v>
      </c>
      <c r="H79" s="76">
        <f>ROUND(H219+$N$312+H324+$N$313,2)</f>
        <v>1584.66</v>
      </c>
      <c r="I79" s="76">
        <f>ROUND(I219+$N$312+I324+$N$313,2)</f>
        <v>1734.22</v>
      </c>
      <c r="J79" s="76">
        <f>ROUND(J219+$N$312+J324+$N$313,2)</f>
        <v>1731.83</v>
      </c>
      <c r="K79" s="76">
        <f>ROUND(K219+$N$312+K324+$N$313,2)</f>
        <v>1726.97</v>
      </c>
      <c r="L79" s="76">
        <f>ROUND(L219+$N$312+L324+$N$313,2)</f>
        <v>1733.95</v>
      </c>
      <c r="M79" s="76">
        <f>ROUND(M219+$N$312+M324+$N$313,2)</f>
        <v>1734.7</v>
      </c>
      <c r="N79" s="76">
        <f>ROUND(N219+$N$312+N324+$N$313,2)</f>
        <v>1741.22</v>
      </c>
      <c r="O79" s="76">
        <f>ROUND(O219+$N$312+O324+$N$313,2)</f>
        <v>1744.03</v>
      </c>
      <c r="P79" s="76">
        <f>ROUND(P219+$N$312+P324+$N$313,2)</f>
        <v>1739.12</v>
      </c>
      <c r="Q79" s="76">
        <f>ROUND(Q219+$N$312+Q324+$N$313,2)</f>
        <v>1736.09</v>
      </c>
      <c r="R79" s="76">
        <f>ROUND(R219+$N$312+R324+$N$313,2)</f>
        <v>1785.57</v>
      </c>
      <c r="S79" s="76">
        <f>ROUND(S219+$N$312+S324+$N$313,2)</f>
        <v>1776.78</v>
      </c>
      <c r="T79" s="76">
        <f>ROUND(T219+$N$312+T324+$N$313,2)</f>
        <v>1793.9</v>
      </c>
      <c r="U79" s="76">
        <f>ROUND(U219+$N$312+U324+$N$313,2)</f>
        <v>1750.14</v>
      </c>
      <c r="V79" s="76">
        <f>ROUND(V219+$N$312+V324+$N$313,2)</f>
        <v>1773.83</v>
      </c>
      <c r="W79" s="76">
        <f>ROUND(W219+$N$312+W324+$N$313,2)</f>
        <v>1772.01</v>
      </c>
      <c r="X79" s="76">
        <f>ROUND(X219+$N$312+X324+$N$313,2)</f>
        <v>1747.46</v>
      </c>
      <c r="Y79" s="76">
        <f>ROUND(Y219+$N$312+Y324+$N$313,2)</f>
        <v>1925.49</v>
      </c>
    </row>
    <row r="80" spans="1:25" x14ac:dyDescent="0.25">
      <c r="A80" s="75">
        <v>9</v>
      </c>
      <c r="B80" s="76">
        <f>ROUND(B220+$N$312+B325+$N$313,2)</f>
        <v>1834.66</v>
      </c>
      <c r="C80" s="76">
        <f>ROUND(C220+$N$312+C325+$N$313,2)</f>
        <v>1788.11</v>
      </c>
      <c r="D80" s="76">
        <f>ROUND(D220+$N$312+D325+$N$313,2)</f>
        <v>1733.88</v>
      </c>
      <c r="E80" s="76">
        <f>ROUND(E220+$N$312+E325+$N$313,2)</f>
        <v>1735.9</v>
      </c>
      <c r="F80" s="76">
        <f>ROUND(F220+$N$312+F325+$N$313,2)</f>
        <v>1732.73</v>
      </c>
      <c r="G80" s="76">
        <f>ROUND(G220+$N$312+G325+$N$313,2)</f>
        <v>1735.19</v>
      </c>
      <c r="H80" s="76">
        <f>ROUND(H220+$N$312+H325+$N$313,2)</f>
        <v>1733.17</v>
      </c>
      <c r="I80" s="76">
        <f>ROUND(I220+$N$312+I325+$N$313,2)</f>
        <v>1693.93</v>
      </c>
      <c r="J80" s="76">
        <f>ROUND(J220+$N$312+J325+$N$313,2)</f>
        <v>1692.01</v>
      </c>
      <c r="K80" s="76">
        <f>ROUND(K220+$N$312+K325+$N$313,2)</f>
        <v>1690.37</v>
      </c>
      <c r="L80" s="76">
        <f>ROUND(L220+$N$312+L325+$N$313,2)</f>
        <v>1692.73</v>
      </c>
      <c r="M80" s="76">
        <f>ROUND(M220+$N$312+M325+$N$313,2)</f>
        <v>1693.89</v>
      </c>
      <c r="N80" s="76">
        <f>ROUND(N220+$N$312+N325+$N$313,2)</f>
        <v>1692.26</v>
      </c>
      <c r="O80" s="76">
        <f>ROUND(O220+$N$312+O325+$N$313,2)</f>
        <v>1697.7</v>
      </c>
      <c r="P80" s="76">
        <f>ROUND(P220+$N$312+P325+$N$313,2)</f>
        <v>1706.18</v>
      </c>
      <c r="Q80" s="76">
        <f>ROUND(Q220+$N$312+Q325+$N$313,2)</f>
        <v>1697.87</v>
      </c>
      <c r="R80" s="76">
        <f>ROUND(R220+$N$312+R325+$N$313,2)</f>
        <v>1708.81</v>
      </c>
      <c r="S80" s="76">
        <f>ROUND(S220+$N$312+S325+$N$313,2)</f>
        <v>1705.48</v>
      </c>
      <c r="T80" s="76">
        <f>ROUND(T220+$N$312+T325+$N$313,2)</f>
        <v>1697.92</v>
      </c>
      <c r="U80" s="76">
        <f>ROUND(U220+$N$312+U325+$N$313,2)</f>
        <v>1695.47</v>
      </c>
      <c r="V80" s="76">
        <f>ROUND(V220+$N$312+V325+$N$313,2)</f>
        <v>1694.07</v>
      </c>
      <c r="W80" s="76">
        <f>ROUND(W220+$N$312+W325+$N$313,2)</f>
        <v>1695.45</v>
      </c>
      <c r="X80" s="76">
        <f>ROUND(X220+$N$312+X325+$N$313,2)</f>
        <v>1716.04</v>
      </c>
      <c r="Y80" s="76">
        <f>ROUND(Y220+$N$312+Y325+$N$313,2)</f>
        <v>1773.99</v>
      </c>
    </row>
    <row r="81" spans="1:25" x14ac:dyDescent="0.25">
      <c r="A81" s="75">
        <v>10</v>
      </c>
      <c r="B81" s="76">
        <f>ROUND(B221+$N$312+B326+$N$313,2)</f>
        <v>1764.37</v>
      </c>
      <c r="C81" s="76">
        <f>ROUND(C221+$N$312+C326+$N$313,2)</f>
        <v>1701.46</v>
      </c>
      <c r="D81" s="76">
        <f>ROUND(D221+$N$312+D326+$N$313,2)</f>
        <v>1692.86</v>
      </c>
      <c r="E81" s="76">
        <f>ROUND(E221+$N$312+E326+$N$313,2)</f>
        <v>1697.32</v>
      </c>
      <c r="F81" s="76">
        <f>ROUND(F221+$N$312+F326+$N$313,2)</f>
        <v>1690.54</v>
      </c>
      <c r="G81" s="76">
        <f>ROUND(G221+$N$312+G326+$N$313,2)</f>
        <v>1692.79</v>
      </c>
      <c r="H81" s="76">
        <f>ROUND(H221+$N$312+H326+$N$313,2)</f>
        <v>1690.19</v>
      </c>
      <c r="I81" s="76">
        <f>ROUND(I221+$N$312+I326+$N$313,2)</f>
        <v>1655.95</v>
      </c>
      <c r="J81" s="76">
        <f>ROUND(J221+$N$312+J326+$N$313,2)</f>
        <v>1651.5</v>
      </c>
      <c r="K81" s="76">
        <f>ROUND(K221+$N$312+K326+$N$313,2)</f>
        <v>1652.95</v>
      </c>
      <c r="L81" s="76">
        <f>ROUND(L221+$N$312+L326+$N$313,2)</f>
        <v>1660.92</v>
      </c>
      <c r="M81" s="76">
        <f>ROUND(M221+$N$312+M326+$N$313,2)</f>
        <v>1662.83</v>
      </c>
      <c r="N81" s="76">
        <f>ROUND(N221+$N$312+N326+$N$313,2)</f>
        <v>1667.05</v>
      </c>
      <c r="O81" s="76">
        <f>ROUND(O221+$N$312+O326+$N$313,2)</f>
        <v>1668.09</v>
      </c>
      <c r="P81" s="76">
        <f>ROUND(P221+$N$312+P326+$N$313,2)</f>
        <v>1675.25</v>
      </c>
      <c r="Q81" s="76">
        <f>ROUND(Q221+$N$312+Q326+$N$313,2)</f>
        <v>1674.83</v>
      </c>
      <c r="R81" s="76">
        <f>ROUND(R221+$N$312+R326+$N$313,2)</f>
        <v>1759.14</v>
      </c>
      <c r="S81" s="76">
        <f>ROUND(S221+$N$312+S326+$N$313,2)</f>
        <v>1760.93</v>
      </c>
      <c r="T81" s="76">
        <f>ROUND(T221+$N$312+T326+$N$313,2)</f>
        <v>1758.65</v>
      </c>
      <c r="U81" s="76">
        <f>ROUND(U221+$N$312+U326+$N$313,2)</f>
        <v>1708.26</v>
      </c>
      <c r="V81" s="76">
        <f>ROUND(V221+$N$312+V326+$N$313,2)</f>
        <v>1661.4</v>
      </c>
      <c r="W81" s="76">
        <f>ROUND(W221+$N$312+W326+$N$313,2)</f>
        <v>1762.13</v>
      </c>
      <c r="X81" s="76">
        <f>ROUND(X221+$N$312+X326+$N$313,2)</f>
        <v>1779.89</v>
      </c>
      <c r="Y81" s="76">
        <f>ROUND(Y221+$N$312+Y326+$N$313,2)</f>
        <v>1821.08</v>
      </c>
    </row>
    <row r="82" spans="1:25" x14ac:dyDescent="0.25">
      <c r="A82" s="75">
        <v>11</v>
      </c>
      <c r="B82" s="76">
        <f>ROUND(B222+$N$312+B327+$N$313,2)</f>
        <v>1791.22</v>
      </c>
      <c r="C82" s="76">
        <f>ROUND(C222+$N$312+C327+$N$313,2)</f>
        <v>1733.58</v>
      </c>
      <c r="D82" s="76">
        <f>ROUND(D222+$N$312+D327+$N$313,2)</f>
        <v>1679.21</v>
      </c>
      <c r="E82" s="76">
        <f>ROUND(E222+$N$312+E327+$N$313,2)</f>
        <v>1659.16</v>
      </c>
      <c r="F82" s="76">
        <f>ROUND(F222+$N$312+F327+$N$313,2)</f>
        <v>1660.39</v>
      </c>
      <c r="G82" s="76">
        <f>ROUND(G222+$N$312+G327+$N$313,2)</f>
        <v>1655.95</v>
      </c>
      <c r="H82" s="76">
        <f>ROUND(H222+$N$312+H327+$N$313,2)</f>
        <v>1654.44</v>
      </c>
      <c r="I82" s="76">
        <f>ROUND(I222+$N$312+I327+$N$313,2)</f>
        <v>1677.67</v>
      </c>
      <c r="J82" s="76">
        <f>ROUND(J222+$N$312+J327+$N$313,2)</f>
        <v>1675.33</v>
      </c>
      <c r="K82" s="76">
        <f>ROUND(K222+$N$312+K327+$N$313,2)</f>
        <v>1672.02</v>
      </c>
      <c r="L82" s="76">
        <f>ROUND(L222+$N$312+L327+$N$313,2)</f>
        <v>1676.53</v>
      </c>
      <c r="M82" s="76">
        <f>ROUND(M222+$N$312+M327+$N$313,2)</f>
        <v>1678.91</v>
      </c>
      <c r="N82" s="76">
        <f>ROUND(N222+$N$312+N327+$N$313,2)</f>
        <v>1680.68</v>
      </c>
      <c r="O82" s="76">
        <f>ROUND(O222+$N$312+O327+$N$313,2)</f>
        <v>1681.43</v>
      </c>
      <c r="P82" s="76">
        <f>ROUND(P222+$N$312+P327+$N$313,2)</f>
        <v>1680.83</v>
      </c>
      <c r="Q82" s="76">
        <f>ROUND(Q222+$N$312+Q327+$N$313,2)</f>
        <v>1677.19</v>
      </c>
      <c r="R82" s="76">
        <f>ROUND(R222+$N$312+R327+$N$313,2)</f>
        <v>1768.51</v>
      </c>
      <c r="S82" s="76">
        <f>ROUND(S222+$N$312+S327+$N$313,2)</f>
        <v>1705.7</v>
      </c>
      <c r="T82" s="76">
        <f>ROUND(T222+$N$312+T327+$N$313,2)</f>
        <v>1688.78</v>
      </c>
      <c r="U82" s="76">
        <f>ROUND(U222+$N$312+U327+$N$313,2)</f>
        <v>1726.11</v>
      </c>
      <c r="V82" s="76">
        <f>ROUND(V222+$N$312+V327+$N$313,2)</f>
        <v>1677.46</v>
      </c>
      <c r="W82" s="76">
        <f>ROUND(W222+$N$312+W327+$N$313,2)</f>
        <v>1722.15</v>
      </c>
      <c r="X82" s="76">
        <f>ROUND(X222+$N$312+X327+$N$313,2)</f>
        <v>1695.42</v>
      </c>
      <c r="Y82" s="76">
        <f>ROUND(Y222+$N$312+Y327+$N$313,2)</f>
        <v>1702</v>
      </c>
    </row>
    <row r="83" spans="1:25" x14ac:dyDescent="0.25">
      <c r="A83" s="75">
        <v>12</v>
      </c>
      <c r="B83" s="76">
        <f>ROUND(B223+$N$312+B328+$N$313,2)</f>
        <v>1704.02</v>
      </c>
      <c r="C83" s="76">
        <f>ROUND(C223+$N$312+C328+$N$313,2)</f>
        <v>1790.41</v>
      </c>
      <c r="D83" s="76">
        <f>ROUND(D223+$N$312+D328+$N$313,2)</f>
        <v>1722.88</v>
      </c>
      <c r="E83" s="76">
        <f>ROUND(E223+$N$312+E328+$N$313,2)</f>
        <v>1676.15</v>
      </c>
      <c r="F83" s="76">
        <f>ROUND(F223+$N$312+F328+$N$313,2)</f>
        <v>1677.49</v>
      </c>
      <c r="G83" s="76">
        <f>ROUND(G223+$N$312+G328+$N$313,2)</f>
        <v>1676.81</v>
      </c>
      <c r="H83" s="76">
        <f>ROUND(H223+$N$312+H328+$N$313,2)</f>
        <v>1674.45</v>
      </c>
      <c r="I83" s="76">
        <f>ROUND(I223+$N$312+I328+$N$313,2)</f>
        <v>1654.71</v>
      </c>
      <c r="J83" s="76">
        <f>ROUND(J223+$N$312+J328+$N$313,2)</f>
        <v>1654.24</v>
      </c>
      <c r="K83" s="76">
        <f>ROUND(K223+$N$312+K328+$N$313,2)</f>
        <v>1648.01</v>
      </c>
      <c r="L83" s="76">
        <f>ROUND(L223+$N$312+L328+$N$313,2)</f>
        <v>1660.73</v>
      </c>
      <c r="M83" s="76">
        <f>ROUND(M223+$N$312+M328+$N$313,2)</f>
        <v>1665.35</v>
      </c>
      <c r="N83" s="76">
        <f>ROUND(N223+$N$312+N328+$N$313,2)</f>
        <v>1670.74</v>
      </c>
      <c r="O83" s="76">
        <f>ROUND(O223+$N$312+O328+$N$313,2)</f>
        <v>1678.77</v>
      </c>
      <c r="P83" s="76">
        <f>ROUND(P223+$N$312+P328+$N$313,2)</f>
        <v>1667.13</v>
      </c>
      <c r="Q83" s="76">
        <f>ROUND(Q223+$N$312+Q328+$N$313,2)</f>
        <v>1777.38</v>
      </c>
      <c r="R83" s="76">
        <f>ROUND(R223+$N$312+R328+$N$313,2)</f>
        <v>1813.48</v>
      </c>
      <c r="S83" s="76">
        <f>ROUND(S223+$N$312+S328+$N$313,2)</f>
        <v>1791.58</v>
      </c>
      <c r="T83" s="76">
        <f>ROUND(T223+$N$312+T328+$N$313,2)</f>
        <v>1788.43</v>
      </c>
      <c r="U83" s="76">
        <f>ROUND(U223+$N$312+U328+$N$313,2)</f>
        <v>1771.48</v>
      </c>
      <c r="V83" s="76">
        <f>ROUND(V223+$N$312+V328+$N$313,2)</f>
        <v>1663.7</v>
      </c>
      <c r="W83" s="76">
        <f>ROUND(W223+$N$312+W328+$N$313,2)</f>
        <v>1665.86</v>
      </c>
      <c r="X83" s="76">
        <f>ROUND(X223+$N$312+X328+$N$313,2)</f>
        <v>1804.74</v>
      </c>
      <c r="Y83" s="76">
        <f>ROUND(Y223+$N$312+Y328+$N$313,2)</f>
        <v>1671.06</v>
      </c>
    </row>
    <row r="84" spans="1:25" x14ac:dyDescent="0.25">
      <c r="A84" s="75">
        <v>13</v>
      </c>
      <c r="B84" s="76">
        <f>ROUND(B224+$N$312+B329+$N$313,2)</f>
        <v>1807.03</v>
      </c>
      <c r="C84" s="76">
        <f>ROUND(C224+$N$312+C329+$N$313,2)</f>
        <v>1775.47</v>
      </c>
      <c r="D84" s="76">
        <f>ROUND(D224+$N$312+D329+$N$313,2)</f>
        <v>1716.25</v>
      </c>
      <c r="E84" s="76">
        <f>ROUND(E224+$N$312+E329+$N$313,2)</f>
        <v>1651.7</v>
      </c>
      <c r="F84" s="76">
        <f>ROUND(F224+$N$312+F329+$N$313,2)</f>
        <v>1649.7</v>
      </c>
      <c r="G84" s="76">
        <f>ROUND(G224+$N$312+G329+$N$313,2)</f>
        <v>1650.85</v>
      </c>
      <c r="H84" s="76">
        <f>ROUND(H224+$N$312+H329+$N$313,2)</f>
        <v>1652.39</v>
      </c>
      <c r="I84" s="76">
        <f>ROUND(I224+$N$312+I329+$N$313,2)</f>
        <v>1795.96</v>
      </c>
      <c r="J84" s="76">
        <f>ROUND(J224+$N$312+J329+$N$313,2)</f>
        <v>1787.89</v>
      </c>
      <c r="K84" s="76">
        <f>ROUND(K224+$N$312+K329+$N$313,2)</f>
        <v>1792.76</v>
      </c>
      <c r="L84" s="76">
        <f>ROUND(L224+$N$312+L329+$N$313,2)</f>
        <v>1797</v>
      </c>
      <c r="M84" s="76">
        <f>ROUND(M224+$N$312+M329+$N$313,2)</f>
        <v>1795.89</v>
      </c>
      <c r="N84" s="76">
        <f>ROUND(N224+$N$312+N329+$N$313,2)</f>
        <v>1797.64</v>
      </c>
      <c r="O84" s="76">
        <f>ROUND(O224+$N$312+O329+$N$313,2)</f>
        <v>1829.58</v>
      </c>
      <c r="P84" s="76">
        <f>ROUND(P224+$N$312+P329+$N$313,2)</f>
        <v>1883.54</v>
      </c>
      <c r="Q84" s="76">
        <f>ROUND(Q224+$N$312+Q329+$N$313,2)</f>
        <v>1855.98</v>
      </c>
      <c r="R84" s="76">
        <f>ROUND(R224+$N$312+R329+$N$313,2)</f>
        <v>1889.23</v>
      </c>
      <c r="S84" s="76">
        <f>ROUND(S224+$N$312+S329+$N$313,2)</f>
        <v>1860.63</v>
      </c>
      <c r="T84" s="76">
        <f>ROUND(T224+$N$312+T329+$N$313,2)</f>
        <v>1864.94</v>
      </c>
      <c r="U84" s="76">
        <f>ROUND(U224+$N$312+U329+$N$313,2)</f>
        <v>1846.4</v>
      </c>
      <c r="V84" s="76">
        <f>ROUND(V224+$N$312+V329+$N$313,2)</f>
        <v>1921.66</v>
      </c>
      <c r="W84" s="76">
        <f>ROUND(W224+$N$312+W329+$N$313,2)</f>
        <v>1937.72</v>
      </c>
      <c r="X84" s="76">
        <f>ROUND(X224+$N$312+X329+$N$313,2)</f>
        <v>2243.5100000000002</v>
      </c>
      <c r="Y84" s="76">
        <f>ROUND(Y224+$N$312+Y329+$N$313,2)</f>
        <v>2068.94</v>
      </c>
    </row>
    <row r="85" spans="1:25" x14ac:dyDescent="0.25">
      <c r="A85" s="75">
        <v>14</v>
      </c>
      <c r="B85" s="76">
        <f>ROUND(B225+$N$312+B330+$N$313,2)</f>
        <v>2220.25</v>
      </c>
      <c r="C85" s="76">
        <f>ROUND(C225+$N$312+C330+$N$313,2)</f>
        <v>1889.66</v>
      </c>
      <c r="D85" s="76">
        <f>ROUND(D225+$N$312+D330+$N$313,2)</f>
        <v>1797.04</v>
      </c>
      <c r="E85" s="76">
        <f>ROUND(E225+$N$312+E330+$N$313,2)</f>
        <v>1801.38</v>
      </c>
      <c r="F85" s="76">
        <f>ROUND(F225+$N$312+F330+$N$313,2)</f>
        <v>1791.67</v>
      </c>
      <c r="G85" s="76">
        <f>ROUND(G225+$N$312+G330+$N$313,2)</f>
        <v>1797.4</v>
      </c>
      <c r="H85" s="76">
        <f>ROUND(H225+$N$312+H330+$N$313,2)</f>
        <v>1796.81</v>
      </c>
      <c r="I85" s="76">
        <f>ROUND(I225+$N$312+I330+$N$313,2)</f>
        <v>1741.92</v>
      </c>
      <c r="J85" s="76">
        <f>ROUND(J225+$N$312+J330+$N$313,2)</f>
        <v>1745.89</v>
      </c>
      <c r="K85" s="76">
        <f>ROUND(K225+$N$312+K330+$N$313,2)</f>
        <v>1751.72</v>
      </c>
      <c r="L85" s="76">
        <f>ROUND(L225+$N$312+L330+$N$313,2)</f>
        <v>1754.57</v>
      </c>
      <c r="M85" s="76">
        <f>ROUND(M225+$N$312+M330+$N$313,2)</f>
        <v>1756.41</v>
      </c>
      <c r="N85" s="76">
        <f>ROUND(N225+$N$312+N330+$N$313,2)</f>
        <v>1755.21</v>
      </c>
      <c r="O85" s="76">
        <f>ROUND(O225+$N$312+O330+$N$313,2)</f>
        <v>1777.65</v>
      </c>
      <c r="P85" s="76">
        <f>ROUND(P225+$N$312+P330+$N$313,2)</f>
        <v>1816.65</v>
      </c>
      <c r="Q85" s="76">
        <f>ROUND(Q225+$N$312+Q330+$N$313,2)</f>
        <v>1784.37</v>
      </c>
      <c r="R85" s="76">
        <f>ROUND(R225+$N$312+R330+$N$313,2)</f>
        <v>1763.11</v>
      </c>
      <c r="S85" s="76">
        <f>ROUND(S225+$N$312+S330+$N$313,2)</f>
        <v>1802.68</v>
      </c>
      <c r="T85" s="76">
        <f>ROUND(T225+$N$312+T330+$N$313,2)</f>
        <v>1798.32</v>
      </c>
      <c r="U85" s="76">
        <f>ROUND(U225+$N$312+U330+$N$313,2)</f>
        <v>1796.47</v>
      </c>
      <c r="V85" s="76">
        <f>ROUND(V225+$N$312+V330+$N$313,2)</f>
        <v>1800.43</v>
      </c>
      <c r="W85" s="76">
        <f>ROUND(W225+$N$312+W330+$N$313,2)</f>
        <v>1836.6</v>
      </c>
      <c r="X85" s="76">
        <f>ROUND(X225+$N$312+X330+$N$313,2)</f>
        <v>1950.57</v>
      </c>
      <c r="Y85" s="76">
        <f>ROUND(Y225+$N$312+Y330+$N$313,2)</f>
        <v>1902.83</v>
      </c>
    </row>
    <row r="86" spans="1:25" x14ac:dyDescent="0.25">
      <c r="A86" s="75">
        <v>15</v>
      </c>
      <c r="B86" s="76">
        <f>ROUND(B226+$N$312+B331+$N$313,2)</f>
        <v>1939.13</v>
      </c>
      <c r="C86" s="76">
        <f>ROUND(C226+$N$312+C331+$N$313,2)</f>
        <v>1805.2</v>
      </c>
      <c r="D86" s="76">
        <f>ROUND(D226+$N$312+D331+$N$313,2)</f>
        <v>1747.14</v>
      </c>
      <c r="E86" s="76">
        <f>ROUND(E226+$N$312+E331+$N$313,2)</f>
        <v>1748.28</v>
      </c>
      <c r="F86" s="76">
        <f>ROUND(F226+$N$312+F331+$N$313,2)</f>
        <v>1743.17</v>
      </c>
      <c r="G86" s="76">
        <f>ROUND(G226+$N$312+G331+$N$313,2)</f>
        <v>1749.51</v>
      </c>
      <c r="H86" s="76">
        <f>ROUND(H226+$N$312+H331+$N$313,2)</f>
        <v>1742.74</v>
      </c>
      <c r="I86" s="76">
        <f>ROUND(I226+$N$312+I331+$N$313,2)</f>
        <v>1798.32</v>
      </c>
      <c r="J86" s="76">
        <f>ROUND(J226+$N$312+J331+$N$313,2)</f>
        <v>1797.73</v>
      </c>
      <c r="K86" s="76">
        <f>ROUND(K226+$N$312+K331+$N$313,2)</f>
        <v>1798.11</v>
      </c>
      <c r="L86" s="76">
        <f>ROUND(L226+$N$312+L331+$N$313,2)</f>
        <v>1804.83</v>
      </c>
      <c r="M86" s="76">
        <f>ROUND(M226+$N$312+M331+$N$313,2)</f>
        <v>1809.78</v>
      </c>
      <c r="N86" s="76">
        <f>ROUND(N226+$N$312+N331+$N$313,2)</f>
        <v>1816.36</v>
      </c>
      <c r="O86" s="76">
        <f>ROUND(O226+$N$312+O331+$N$313,2)</f>
        <v>1808.77</v>
      </c>
      <c r="P86" s="76">
        <f>ROUND(P226+$N$312+P331+$N$313,2)</f>
        <v>1896.5</v>
      </c>
      <c r="Q86" s="76">
        <f>ROUND(Q226+$N$312+Q331+$N$313,2)</f>
        <v>1898.31</v>
      </c>
      <c r="R86" s="76">
        <f>ROUND(R226+$N$312+R331+$N$313,2)</f>
        <v>1882.53</v>
      </c>
      <c r="S86" s="76">
        <f>ROUND(S226+$N$312+S331+$N$313,2)</f>
        <v>1881.26</v>
      </c>
      <c r="T86" s="76">
        <f>ROUND(T226+$N$312+T331+$N$313,2)</f>
        <v>1812.97</v>
      </c>
      <c r="U86" s="76">
        <f>ROUND(U226+$N$312+U331+$N$313,2)</f>
        <v>1871.98</v>
      </c>
      <c r="V86" s="76">
        <f>ROUND(V226+$N$312+V331+$N$313,2)</f>
        <v>1922.6</v>
      </c>
      <c r="W86" s="76">
        <f>ROUND(W226+$N$312+W331+$N$313,2)</f>
        <v>1971.77</v>
      </c>
      <c r="X86" s="76">
        <f>ROUND(X226+$N$312+X331+$N$313,2)</f>
        <v>2054.12</v>
      </c>
      <c r="Y86" s="76">
        <f>ROUND(Y226+$N$312+Y331+$N$313,2)</f>
        <v>2003.78</v>
      </c>
    </row>
    <row r="87" spans="1:25" x14ac:dyDescent="0.25">
      <c r="A87" s="75">
        <v>16</v>
      </c>
      <c r="B87" s="76">
        <f>ROUND(B227+$N$312+B332+$N$313,2)</f>
        <v>1891.17</v>
      </c>
      <c r="C87" s="76">
        <f>ROUND(C227+$N$312+C332+$N$313,2)</f>
        <v>1902.72</v>
      </c>
      <c r="D87" s="76">
        <f>ROUND(D227+$N$312+D332+$N$313,2)</f>
        <v>1804.64</v>
      </c>
      <c r="E87" s="76">
        <f>ROUND(E227+$N$312+E332+$N$313,2)</f>
        <v>1836.43</v>
      </c>
      <c r="F87" s="76">
        <f>ROUND(F227+$N$312+F332+$N$313,2)</f>
        <v>1832.55</v>
      </c>
      <c r="G87" s="76">
        <f>ROUND(G227+$N$312+G332+$N$313,2)</f>
        <v>1828.56</v>
      </c>
      <c r="H87" s="76">
        <f>ROUND(H227+$N$312+H332+$N$313,2)</f>
        <v>1833.24</v>
      </c>
      <c r="I87" s="76">
        <f>ROUND(I227+$N$312+I332+$N$313,2)</f>
        <v>1848.56</v>
      </c>
      <c r="J87" s="76">
        <f>ROUND(J227+$N$312+J332+$N$313,2)</f>
        <v>1844.52</v>
      </c>
      <c r="K87" s="76">
        <f>ROUND(K227+$N$312+K332+$N$313,2)</f>
        <v>1804.95</v>
      </c>
      <c r="L87" s="76">
        <f>ROUND(L227+$N$312+L332+$N$313,2)</f>
        <v>1826.96</v>
      </c>
      <c r="M87" s="76">
        <f>ROUND(M227+$N$312+M332+$N$313,2)</f>
        <v>1827.73</v>
      </c>
      <c r="N87" s="76">
        <f>ROUND(N227+$N$312+N332+$N$313,2)</f>
        <v>1825.56</v>
      </c>
      <c r="O87" s="76">
        <f>ROUND(O227+$N$312+O332+$N$313,2)</f>
        <v>1807.09</v>
      </c>
      <c r="P87" s="76">
        <f>ROUND(P227+$N$312+P332+$N$313,2)</f>
        <v>1815.42</v>
      </c>
      <c r="Q87" s="76">
        <f>ROUND(Q227+$N$312+Q332+$N$313,2)</f>
        <v>1802.84</v>
      </c>
      <c r="R87" s="76">
        <f>ROUND(R227+$N$312+R332+$N$313,2)</f>
        <v>1809.05</v>
      </c>
      <c r="S87" s="76">
        <f>ROUND(S227+$N$312+S332+$N$313,2)</f>
        <v>1808.29</v>
      </c>
      <c r="T87" s="76">
        <f>ROUND(T227+$N$312+T332+$N$313,2)</f>
        <v>1809.86</v>
      </c>
      <c r="U87" s="76">
        <f>ROUND(U227+$N$312+U332+$N$313,2)</f>
        <v>1793.61</v>
      </c>
      <c r="V87" s="76">
        <f>ROUND(V227+$N$312+V332+$N$313,2)</f>
        <v>1852.08</v>
      </c>
      <c r="W87" s="76">
        <f>ROUND(W227+$N$312+W332+$N$313,2)</f>
        <v>1876.66</v>
      </c>
      <c r="X87" s="76">
        <f>ROUND(X227+$N$312+X332+$N$313,2)</f>
        <v>1888.38</v>
      </c>
      <c r="Y87" s="76">
        <f>ROUND(Y227+$N$312+Y332+$N$313,2)</f>
        <v>1812.59</v>
      </c>
    </row>
    <row r="88" spans="1:25" x14ac:dyDescent="0.25">
      <c r="A88" s="75">
        <v>17</v>
      </c>
      <c r="B88" s="76">
        <f>ROUND(B228+$N$312+B333+$N$313,2)</f>
        <v>1800.74</v>
      </c>
      <c r="C88" s="76">
        <f>ROUND(C228+$N$312+C333+$N$313,2)</f>
        <v>1818.37</v>
      </c>
      <c r="D88" s="76">
        <f>ROUND(D228+$N$312+D333+$N$313,2)</f>
        <v>1816.23</v>
      </c>
      <c r="E88" s="76">
        <f>ROUND(E228+$N$312+E333+$N$313,2)</f>
        <v>1825.17</v>
      </c>
      <c r="F88" s="76">
        <f>ROUND(F228+$N$312+F333+$N$313,2)</f>
        <v>1817.38</v>
      </c>
      <c r="G88" s="76">
        <f>ROUND(G228+$N$312+G333+$N$313,2)</f>
        <v>1818.44</v>
      </c>
      <c r="H88" s="76">
        <f>ROUND(H228+$N$312+H333+$N$313,2)</f>
        <v>1819.22</v>
      </c>
      <c r="I88" s="76">
        <f>ROUND(I228+$N$312+I333+$N$313,2)</f>
        <v>1786.47</v>
      </c>
      <c r="J88" s="76">
        <f>ROUND(J228+$N$312+J333+$N$313,2)</f>
        <v>1783.86</v>
      </c>
      <c r="K88" s="76">
        <f>ROUND(K228+$N$312+K333+$N$313,2)</f>
        <v>1787.97</v>
      </c>
      <c r="L88" s="76">
        <f>ROUND(L228+$N$312+L333+$N$313,2)</f>
        <v>1788.75</v>
      </c>
      <c r="M88" s="76">
        <f>ROUND(M228+$N$312+M333+$N$313,2)</f>
        <v>1784.03</v>
      </c>
      <c r="N88" s="76">
        <f>ROUND(N228+$N$312+N333+$N$313,2)</f>
        <v>1790.03</v>
      </c>
      <c r="O88" s="76">
        <f>ROUND(O228+$N$312+O333+$N$313,2)</f>
        <v>1793.38</v>
      </c>
      <c r="P88" s="76">
        <f>ROUND(P228+$N$312+P333+$N$313,2)</f>
        <v>1793.89</v>
      </c>
      <c r="Q88" s="76">
        <f>ROUND(Q228+$N$312+Q333+$N$313,2)</f>
        <v>1797.71</v>
      </c>
      <c r="R88" s="76">
        <f>ROUND(R228+$N$312+R333+$N$313,2)</f>
        <v>1894.76</v>
      </c>
      <c r="S88" s="76">
        <f>ROUND(S228+$N$312+S333+$N$313,2)</f>
        <v>1894.49</v>
      </c>
      <c r="T88" s="76">
        <f>ROUND(T228+$N$312+T333+$N$313,2)</f>
        <v>1881.62</v>
      </c>
      <c r="U88" s="76">
        <f>ROUND(U228+$N$312+U333+$N$313,2)</f>
        <v>1893.07</v>
      </c>
      <c r="V88" s="76">
        <f>ROUND(V228+$N$312+V333+$N$313,2)</f>
        <v>1799.39</v>
      </c>
      <c r="W88" s="76">
        <f>ROUND(W228+$N$312+W333+$N$313,2)</f>
        <v>1965.84</v>
      </c>
      <c r="X88" s="76">
        <f>ROUND(X228+$N$312+X333+$N$313,2)</f>
        <v>1813.16</v>
      </c>
      <c r="Y88" s="76">
        <f>ROUND(Y228+$N$312+Y333+$N$313,2)</f>
        <v>1818.92</v>
      </c>
    </row>
    <row r="89" spans="1:25" x14ac:dyDescent="0.25">
      <c r="A89" s="75">
        <v>18</v>
      </c>
      <c r="B89" s="76">
        <f>ROUND(B229+$N$312+B334+$N$313,2)</f>
        <v>1817.53</v>
      </c>
      <c r="C89" s="76">
        <f>ROUND(C229+$N$312+C334+$N$313,2)</f>
        <v>1805.74</v>
      </c>
      <c r="D89" s="76">
        <f>ROUND(D229+$N$312+D334+$N$313,2)</f>
        <v>1789</v>
      </c>
      <c r="E89" s="76">
        <f>ROUND(E229+$N$312+E334+$N$313,2)</f>
        <v>1786.9</v>
      </c>
      <c r="F89" s="76">
        <f>ROUND(F229+$N$312+F334+$N$313,2)</f>
        <v>1779.32</v>
      </c>
      <c r="G89" s="76">
        <f>ROUND(G229+$N$312+G334+$N$313,2)</f>
        <v>1782.29</v>
      </c>
      <c r="H89" s="76">
        <f>ROUND(H229+$N$312+H334+$N$313,2)</f>
        <v>1782.64</v>
      </c>
      <c r="I89" s="76">
        <f>ROUND(I229+$N$312+I334+$N$313,2)</f>
        <v>1819.62</v>
      </c>
      <c r="J89" s="76">
        <f>ROUND(J229+$N$312+J334+$N$313,2)</f>
        <v>1802.95</v>
      </c>
      <c r="K89" s="76">
        <f>ROUND(K229+$N$312+K334+$N$313,2)</f>
        <v>1805.07</v>
      </c>
      <c r="L89" s="76">
        <f>ROUND(L229+$N$312+L334+$N$313,2)</f>
        <v>1816.21</v>
      </c>
      <c r="M89" s="76">
        <f>ROUND(M229+$N$312+M334+$N$313,2)</f>
        <v>1811.02</v>
      </c>
      <c r="N89" s="76">
        <f>ROUND(N229+$N$312+N334+$N$313,2)</f>
        <v>1819.91</v>
      </c>
      <c r="O89" s="76">
        <f>ROUND(O229+$N$312+O334+$N$313,2)</f>
        <v>1823.7</v>
      </c>
      <c r="P89" s="76">
        <f>ROUND(P229+$N$312+P334+$N$313,2)</f>
        <v>1853.96</v>
      </c>
      <c r="Q89" s="76">
        <f>ROUND(Q229+$N$312+Q334+$N$313,2)</f>
        <v>1906.24</v>
      </c>
      <c r="R89" s="76">
        <f>ROUND(R229+$N$312+R334+$N$313,2)</f>
        <v>2083.83</v>
      </c>
      <c r="S89" s="76">
        <f>ROUND(S229+$N$312+S334+$N$313,2)</f>
        <v>2013.67</v>
      </c>
      <c r="T89" s="76">
        <f>ROUND(T229+$N$312+T334+$N$313,2)</f>
        <v>2058.34</v>
      </c>
      <c r="U89" s="76">
        <f>ROUND(U229+$N$312+U334+$N$313,2)</f>
        <v>2072.88</v>
      </c>
      <c r="V89" s="76">
        <f>ROUND(V229+$N$312+V334+$N$313,2)</f>
        <v>2006.87</v>
      </c>
      <c r="W89" s="76">
        <f>ROUND(W229+$N$312+W334+$N$313,2)</f>
        <v>1849.63</v>
      </c>
      <c r="X89" s="76">
        <f>ROUND(X229+$N$312+X334+$N$313,2)</f>
        <v>1842.51</v>
      </c>
      <c r="Y89" s="76">
        <f>ROUND(Y229+$N$312+Y334+$N$313,2)</f>
        <v>1935.52</v>
      </c>
    </row>
    <row r="90" spans="1:25" x14ac:dyDescent="0.25">
      <c r="A90" s="75">
        <v>19</v>
      </c>
      <c r="B90" s="76">
        <f>ROUND(B230+$N$312+B335+$N$313,2)</f>
        <v>2005.76</v>
      </c>
      <c r="C90" s="76">
        <f>ROUND(C230+$N$312+C335+$N$313,2)</f>
        <v>2105.33</v>
      </c>
      <c r="D90" s="76">
        <f>ROUND(D230+$N$312+D335+$N$313,2)</f>
        <v>1884.71</v>
      </c>
      <c r="E90" s="76">
        <f>ROUND(E230+$N$312+E335+$N$313,2)</f>
        <v>1817.69</v>
      </c>
      <c r="F90" s="76">
        <f>ROUND(F230+$N$312+F335+$N$313,2)</f>
        <v>1814.69</v>
      </c>
      <c r="G90" s="76">
        <f>ROUND(G230+$N$312+G335+$N$313,2)</f>
        <v>1813.99</v>
      </c>
      <c r="H90" s="76">
        <f>ROUND(H230+$N$312+H335+$N$313,2)</f>
        <v>1818.04</v>
      </c>
      <c r="I90" s="76">
        <f>ROUND(I230+$N$312+I335+$N$313,2)</f>
        <v>1791.76</v>
      </c>
      <c r="J90" s="76">
        <f>ROUND(J230+$N$312+J335+$N$313,2)</f>
        <v>1796.74</v>
      </c>
      <c r="K90" s="76">
        <f>ROUND(K230+$N$312+K335+$N$313,2)</f>
        <v>1797.3</v>
      </c>
      <c r="L90" s="76">
        <f>ROUND(L230+$N$312+L335+$N$313,2)</f>
        <v>1809.42</v>
      </c>
      <c r="M90" s="76">
        <f>ROUND(M230+$N$312+M335+$N$313,2)</f>
        <v>1807.07</v>
      </c>
      <c r="N90" s="76">
        <f>ROUND(N230+$N$312+N335+$N$313,2)</f>
        <v>1804.69</v>
      </c>
      <c r="O90" s="76">
        <f>ROUND(O230+$N$312+O335+$N$313,2)</f>
        <v>1828.42</v>
      </c>
      <c r="P90" s="76">
        <f>ROUND(P230+$N$312+P335+$N$313,2)</f>
        <v>1831.14</v>
      </c>
      <c r="Q90" s="76">
        <f>ROUND(Q230+$N$312+Q335+$N$313,2)</f>
        <v>1823.84</v>
      </c>
      <c r="R90" s="76">
        <f>ROUND(R230+$N$312+R335+$N$313,2)</f>
        <v>1832.35</v>
      </c>
      <c r="S90" s="76">
        <f>ROUND(S230+$N$312+S335+$N$313,2)</f>
        <v>1990.84</v>
      </c>
      <c r="T90" s="76">
        <f>ROUND(T230+$N$312+T335+$N$313,2)</f>
        <v>1808.58</v>
      </c>
      <c r="U90" s="76">
        <f>ROUND(U230+$N$312+U335+$N$313,2)</f>
        <v>1975.37</v>
      </c>
      <c r="V90" s="76">
        <f>ROUND(V230+$N$312+V335+$N$313,2)</f>
        <v>1877.32</v>
      </c>
      <c r="W90" s="76">
        <f>ROUND(W230+$N$312+W335+$N$313,2)</f>
        <v>1808.33</v>
      </c>
      <c r="X90" s="76">
        <f>ROUND(X230+$N$312+X335+$N$313,2)</f>
        <v>1801.97</v>
      </c>
      <c r="Y90" s="76">
        <f>ROUND(Y230+$N$312+Y335+$N$313,2)</f>
        <v>1819.9</v>
      </c>
    </row>
    <row r="91" spans="1:25" x14ac:dyDescent="0.25">
      <c r="A91" s="75">
        <v>20</v>
      </c>
      <c r="B91" s="76">
        <f>ROUND(B231+$N$312+B336+$N$313,2)</f>
        <v>2072.4699999999998</v>
      </c>
      <c r="C91" s="76">
        <f>ROUND(C231+$N$312+C336+$N$313,2)</f>
        <v>1887.48</v>
      </c>
      <c r="D91" s="76">
        <f>ROUND(D231+$N$312+D336+$N$313,2)</f>
        <v>1783.16</v>
      </c>
      <c r="E91" s="76">
        <f>ROUND(E231+$N$312+E336+$N$313,2)</f>
        <v>1783.94</v>
      </c>
      <c r="F91" s="76">
        <f>ROUND(F231+$N$312+F336+$N$313,2)</f>
        <v>1761.77</v>
      </c>
      <c r="G91" s="76">
        <f>ROUND(G231+$N$312+G336+$N$313,2)</f>
        <v>1762.64</v>
      </c>
      <c r="H91" s="76">
        <f>ROUND(H231+$N$312+H336+$N$313,2)</f>
        <v>1764.32</v>
      </c>
      <c r="I91" s="76">
        <f>ROUND(I231+$N$312+I336+$N$313,2)</f>
        <v>1813.93</v>
      </c>
      <c r="J91" s="76">
        <f>ROUND(J231+$N$312+J336+$N$313,2)</f>
        <v>1792.79</v>
      </c>
      <c r="K91" s="76">
        <f>ROUND(K231+$N$312+K336+$N$313,2)</f>
        <v>1806.84</v>
      </c>
      <c r="L91" s="76">
        <f>ROUND(L231+$N$312+L336+$N$313,2)</f>
        <v>1811.19</v>
      </c>
      <c r="M91" s="76">
        <f>ROUND(M231+$N$312+M336+$N$313,2)</f>
        <v>1806.1</v>
      </c>
      <c r="N91" s="76">
        <f>ROUND(N231+$N$312+N336+$N$313,2)</f>
        <v>1817.87</v>
      </c>
      <c r="O91" s="76">
        <f>ROUND(O231+$N$312+O336+$N$313,2)</f>
        <v>1861.28</v>
      </c>
      <c r="P91" s="76">
        <f>ROUND(P231+$N$312+P336+$N$313,2)</f>
        <v>1808.37</v>
      </c>
      <c r="Q91" s="76">
        <f>ROUND(Q231+$N$312+Q336+$N$313,2)</f>
        <v>1811.06</v>
      </c>
      <c r="R91" s="76">
        <f>ROUND(R231+$N$312+R336+$N$313,2)</f>
        <v>1820.95</v>
      </c>
      <c r="S91" s="76">
        <f>ROUND(S231+$N$312+S336+$N$313,2)</f>
        <v>1811.82</v>
      </c>
      <c r="T91" s="76">
        <f>ROUND(T231+$N$312+T336+$N$313,2)</f>
        <v>1918.22</v>
      </c>
      <c r="U91" s="76">
        <f>ROUND(U231+$N$312+U336+$N$313,2)</f>
        <v>1969.11</v>
      </c>
      <c r="V91" s="76">
        <f>ROUND(V231+$N$312+V336+$N$313,2)</f>
        <v>1892.1</v>
      </c>
      <c r="W91" s="76">
        <f>ROUND(W231+$N$312+W336+$N$313,2)</f>
        <v>1994.62</v>
      </c>
      <c r="X91" s="76">
        <f>ROUND(X231+$N$312+X336+$N$313,2)</f>
        <v>2074.88</v>
      </c>
      <c r="Y91" s="76">
        <f>ROUND(Y231+$N$312+Y336+$N$313,2)</f>
        <v>2183.5300000000002</v>
      </c>
    </row>
    <row r="92" spans="1:25" x14ac:dyDescent="0.25">
      <c r="A92" s="75">
        <v>21</v>
      </c>
      <c r="B92" s="76">
        <f>ROUND(B232+$N$312+B337+$N$313,2)</f>
        <v>1851.73</v>
      </c>
      <c r="C92" s="76">
        <f>ROUND(C232+$N$312+C337+$N$313,2)</f>
        <v>1944.46</v>
      </c>
      <c r="D92" s="76">
        <f>ROUND(D232+$N$312+D337+$N$313,2)</f>
        <v>1816.89</v>
      </c>
      <c r="E92" s="76">
        <f>ROUND(E232+$N$312+E337+$N$313,2)</f>
        <v>1811.73</v>
      </c>
      <c r="F92" s="76">
        <f>ROUND(F232+$N$312+F337+$N$313,2)</f>
        <v>1818.52</v>
      </c>
      <c r="G92" s="76">
        <f>ROUND(G232+$N$312+G337+$N$313,2)</f>
        <v>1824.21</v>
      </c>
      <c r="H92" s="76">
        <f>ROUND(H232+$N$312+H337+$N$313,2)</f>
        <v>1815.03</v>
      </c>
      <c r="I92" s="76">
        <f>ROUND(I232+$N$312+I337+$N$313,2)</f>
        <v>1881.19</v>
      </c>
      <c r="J92" s="76">
        <f>ROUND(J232+$N$312+J337+$N$313,2)</f>
        <v>1914.03</v>
      </c>
      <c r="K92" s="76">
        <f>ROUND(K232+$N$312+K337+$N$313,2)</f>
        <v>1917.6</v>
      </c>
      <c r="L92" s="76">
        <f>ROUND(L232+$N$312+L337+$N$313,2)</f>
        <v>1920.29</v>
      </c>
      <c r="M92" s="76">
        <f>ROUND(M232+$N$312+M337+$N$313,2)</f>
        <v>1918.32</v>
      </c>
      <c r="N92" s="76">
        <f>ROUND(N232+$N$312+N337+$N$313,2)</f>
        <v>1919.39</v>
      </c>
      <c r="O92" s="76">
        <f>ROUND(O232+$N$312+O337+$N$313,2)</f>
        <v>1932.57</v>
      </c>
      <c r="P92" s="76">
        <f>ROUND(P232+$N$312+P337+$N$313,2)</f>
        <v>1943.64</v>
      </c>
      <c r="Q92" s="76">
        <f>ROUND(Q232+$N$312+Q337+$N$313,2)</f>
        <v>1940.81</v>
      </c>
      <c r="R92" s="76">
        <f>ROUND(R232+$N$312+R337+$N$313,2)</f>
        <v>2008.26</v>
      </c>
      <c r="S92" s="76">
        <f>ROUND(S232+$N$312+S337+$N$313,2)</f>
        <v>1973.1</v>
      </c>
      <c r="T92" s="76">
        <f>ROUND(T232+$N$312+T337+$N$313,2)</f>
        <v>1986.42</v>
      </c>
      <c r="U92" s="76">
        <f>ROUND(U232+$N$312+U337+$N$313,2)</f>
        <v>2191.73</v>
      </c>
      <c r="V92" s="76">
        <f>ROUND(V232+$N$312+V337+$N$313,2)</f>
        <v>2234.5</v>
      </c>
      <c r="W92" s="76">
        <f>ROUND(W232+$N$312+W337+$N$313,2)</f>
        <v>1971.9</v>
      </c>
      <c r="X92" s="76">
        <f>ROUND(X232+$N$312+X337+$N$313,2)</f>
        <v>1979.26</v>
      </c>
      <c r="Y92" s="76">
        <f>ROUND(Y232+$N$312+Y337+$N$313,2)</f>
        <v>2135.1999999999998</v>
      </c>
    </row>
    <row r="93" spans="1:25" x14ac:dyDescent="0.25">
      <c r="A93" s="75">
        <v>22</v>
      </c>
      <c r="B93" s="76">
        <f>ROUND(B233+$N$312+B338+$N$313,2)</f>
        <v>2172.19</v>
      </c>
      <c r="C93" s="76">
        <f>ROUND(C233+$N$312+C338+$N$313,2)</f>
        <v>2198.38</v>
      </c>
      <c r="D93" s="76">
        <f>ROUND(D233+$N$312+D338+$N$313,2)</f>
        <v>1936.23</v>
      </c>
      <c r="E93" s="76">
        <f>ROUND(E233+$N$312+E338+$N$313,2)</f>
        <v>1917.21</v>
      </c>
      <c r="F93" s="76">
        <f>ROUND(F233+$N$312+F338+$N$313,2)</f>
        <v>1892.8</v>
      </c>
      <c r="G93" s="76">
        <f>ROUND(G233+$N$312+G338+$N$313,2)</f>
        <v>1889.89</v>
      </c>
      <c r="H93" s="76">
        <f>ROUND(H233+$N$312+H338+$N$313,2)</f>
        <v>1908.46</v>
      </c>
      <c r="I93" s="76">
        <f>ROUND(I233+$N$312+I338+$N$313,2)</f>
        <v>1890.24</v>
      </c>
      <c r="J93" s="76">
        <f>ROUND(J233+$N$312+J338+$N$313,2)</f>
        <v>1882.51</v>
      </c>
      <c r="K93" s="76">
        <f>ROUND(K233+$N$312+K338+$N$313,2)</f>
        <v>1924.38</v>
      </c>
      <c r="L93" s="76">
        <f>ROUND(L233+$N$312+L338+$N$313,2)</f>
        <v>1921.5</v>
      </c>
      <c r="M93" s="76">
        <f>ROUND(M233+$N$312+M338+$N$313,2)</f>
        <v>1911.26</v>
      </c>
      <c r="N93" s="76">
        <f>ROUND(N233+$N$312+N338+$N$313,2)</f>
        <v>1911.95</v>
      </c>
      <c r="O93" s="76">
        <f>ROUND(O233+$N$312+O338+$N$313,2)</f>
        <v>2042.43</v>
      </c>
      <c r="P93" s="76">
        <f>ROUND(P233+$N$312+P338+$N$313,2)</f>
        <v>2125.9299999999998</v>
      </c>
      <c r="Q93" s="76">
        <f>ROUND(Q233+$N$312+Q338+$N$313,2)</f>
        <v>2121.71</v>
      </c>
      <c r="R93" s="76">
        <f>ROUND(R233+$N$312+R338+$N$313,2)</f>
        <v>2080.52</v>
      </c>
      <c r="S93" s="76">
        <f>ROUND(S233+$N$312+S338+$N$313,2)</f>
        <v>2068.0700000000002</v>
      </c>
      <c r="T93" s="76">
        <f>ROUND(T233+$N$312+T338+$N$313,2)</f>
        <v>2057.9</v>
      </c>
      <c r="U93" s="76">
        <f>ROUND(U233+$N$312+U338+$N$313,2)</f>
        <v>2054.48</v>
      </c>
      <c r="V93" s="76">
        <f>ROUND(V233+$N$312+V338+$N$313,2)</f>
        <v>1955.11</v>
      </c>
      <c r="W93" s="76">
        <f>ROUND(W233+$N$312+W338+$N$313,2)</f>
        <v>2058.7600000000002</v>
      </c>
      <c r="X93" s="76">
        <f>ROUND(X233+$N$312+X338+$N$313,2)</f>
        <v>2069.2800000000002</v>
      </c>
      <c r="Y93" s="76">
        <f>ROUND(Y233+$N$312+Y338+$N$313,2)</f>
        <v>2133.1</v>
      </c>
    </row>
    <row r="94" spans="1:25" x14ac:dyDescent="0.25">
      <c r="A94" s="75">
        <v>23</v>
      </c>
      <c r="B94" s="76">
        <f>ROUND(B234+$N$312+B339+$N$313,2)</f>
        <v>2170.0300000000002</v>
      </c>
      <c r="C94" s="76">
        <f>ROUND(C234+$N$312+C339+$N$313,2)</f>
        <v>1992.52</v>
      </c>
      <c r="D94" s="76">
        <f>ROUND(D234+$N$312+D339+$N$313,2)</f>
        <v>1930.74</v>
      </c>
      <c r="E94" s="76">
        <f>ROUND(E234+$N$312+E339+$N$313,2)</f>
        <v>1916.16</v>
      </c>
      <c r="F94" s="76">
        <f>ROUND(F234+$N$312+F339+$N$313,2)</f>
        <v>1924.37</v>
      </c>
      <c r="G94" s="76">
        <f>ROUND(G234+$N$312+G339+$N$313,2)</f>
        <v>1915.72</v>
      </c>
      <c r="H94" s="76">
        <f>ROUND(H234+$N$312+H339+$N$313,2)</f>
        <v>1901.94</v>
      </c>
      <c r="I94" s="76">
        <f>ROUND(I234+$N$312+I339+$N$313,2)</f>
        <v>1859.25</v>
      </c>
      <c r="J94" s="76">
        <f>ROUND(J234+$N$312+J339+$N$313,2)</f>
        <v>1874.2</v>
      </c>
      <c r="K94" s="76">
        <f>ROUND(K234+$N$312+K339+$N$313,2)</f>
        <v>1875.26</v>
      </c>
      <c r="L94" s="76">
        <f>ROUND(L234+$N$312+L339+$N$313,2)</f>
        <v>1878.68</v>
      </c>
      <c r="M94" s="76">
        <f>ROUND(M234+$N$312+M339+$N$313,2)</f>
        <v>1878.91</v>
      </c>
      <c r="N94" s="76">
        <f>ROUND(N234+$N$312+N339+$N$313,2)</f>
        <v>1879.61</v>
      </c>
      <c r="O94" s="76">
        <f>ROUND(O234+$N$312+O339+$N$313,2)</f>
        <v>1899.77</v>
      </c>
      <c r="P94" s="76">
        <f>ROUND(P234+$N$312+P339+$N$313,2)</f>
        <v>1891.63</v>
      </c>
      <c r="Q94" s="76">
        <f>ROUND(Q234+$N$312+Q339+$N$313,2)</f>
        <v>1985.73</v>
      </c>
      <c r="R94" s="76">
        <f>ROUND(R234+$N$312+R339+$N$313,2)</f>
        <v>1978.83</v>
      </c>
      <c r="S94" s="76">
        <f>ROUND(S234+$N$312+S339+$N$313,2)</f>
        <v>1971.55</v>
      </c>
      <c r="T94" s="76">
        <f>ROUND(T234+$N$312+T339+$N$313,2)</f>
        <v>1956.12</v>
      </c>
      <c r="U94" s="76">
        <f>ROUND(U234+$N$312+U339+$N$313,2)</f>
        <v>1940.48</v>
      </c>
      <c r="V94" s="76">
        <f>ROUND(V234+$N$312+V339+$N$313,2)</f>
        <v>1884.54</v>
      </c>
      <c r="W94" s="76">
        <f>ROUND(W234+$N$312+W339+$N$313,2)</f>
        <v>1939.33</v>
      </c>
      <c r="X94" s="76">
        <f>ROUND(X234+$N$312+X339+$N$313,2)</f>
        <v>1964.57</v>
      </c>
      <c r="Y94" s="76">
        <f>ROUND(Y234+$N$312+Y339+$N$313,2)</f>
        <v>2004.61</v>
      </c>
    </row>
    <row r="95" spans="1:25" x14ac:dyDescent="0.25">
      <c r="A95" s="75">
        <v>24</v>
      </c>
      <c r="B95" s="76">
        <f>ROUND(B235+$N$312+B340+$N$313,2)</f>
        <v>2088.4</v>
      </c>
      <c r="C95" s="76">
        <f>ROUND(C235+$N$312+C340+$N$313,2)</f>
        <v>1978.73</v>
      </c>
      <c r="D95" s="76">
        <f>ROUND(D235+$N$312+D340+$N$313,2)</f>
        <v>1879.62</v>
      </c>
      <c r="E95" s="76">
        <f>ROUND(E235+$N$312+E340+$N$313,2)</f>
        <v>1881.26</v>
      </c>
      <c r="F95" s="76">
        <f>ROUND(F235+$N$312+F340+$N$313,2)</f>
        <v>1874.24</v>
      </c>
      <c r="G95" s="76">
        <f>ROUND(G235+$N$312+G340+$N$313,2)</f>
        <v>1876.99</v>
      </c>
      <c r="H95" s="76">
        <f>ROUND(H235+$N$312+H340+$N$313,2)</f>
        <v>1843.52</v>
      </c>
      <c r="I95" s="76">
        <f>ROUND(I235+$N$312+I340+$N$313,2)</f>
        <v>1916.8</v>
      </c>
      <c r="J95" s="76">
        <f>ROUND(J235+$N$312+J340+$N$313,2)</f>
        <v>1915.3</v>
      </c>
      <c r="K95" s="76">
        <f>ROUND(K235+$N$312+K340+$N$313,2)</f>
        <v>1918.05</v>
      </c>
      <c r="L95" s="76">
        <f>ROUND(L235+$N$312+L340+$N$313,2)</f>
        <v>1919.32</v>
      </c>
      <c r="M95" s="76">
        <f>ROUND(M235+$N$312+M340+$N$313,2)</f>
        <v>1919.1</v>
      </c>
      <c r="N95" s="76">
        <f>ROUND(N235+$N$312+N340+$N$313,2)</f>
        <v>1917.35</v>
      </c>
      <c r="O95" s="76">
        <f>ROUND(O235+$N$312+O340+$N$313,2)</f>
        <v>1923.84</v>
      </c>
      <c r="P95" s="76">
        <f>ROUND(P235+$N$312+P340+$N$313,2)</f>
        <v>1922.27</v>
      </c>
      <c r="Q95" s="76">
        <f>ROUND(Q235+$N$312+Q340+$N$313,2)</f>
        <v>2027.68</v>
      </c>
      <c r="R95" s="76">
        <f>ROUND(R235+$N$312+R340+$N$313,2)</f>
        <v>2001.92</v>
      </c>
      <c r="S95" s="76">
        <f>ROUND(S235+$N$312+S340+$N$313,2)</f>
        <v>1992.8</v>
      </c>
      <c r="T95" s="76">
        <f>ROUND(T235+$N$312+T340+$N$313,2)</f>
        <v>1986.67</v>
      </c>
      <c r="U95" s="76">
        <f>ROUND(U235+$N$312+U340+$N$313,2)</f>
        <v>1989.48</v>
      </c>
      <c r="V95" s="76">
        <f>ROUND(V235+$N$312+V340+$N$313,2)</f>
        <v>1926.18</v>
      </c>
      <c r="W95" s="76">
        <f>ROUND(W235+$N$312+W340+$N$313,2)</f>
        <v>1981</v>
      </c>
      <c r="X95" s="76">
        <f>ROUND(X235+$N$312+X340+$N$313,2)</f>
        <v>2021.72</v>
      </c>
      <c r="Y95" s="76">
        <f>ROUND(Y235+$N$312+Y340+$N$313,2)</f>
        <v>2007.7</v>
      </c>
    </row>
    <row r="96" spans="1:25" x14ac:dyDescent="0.25">
      <c r="A96" s="75">
        <v>25</v>
      </c>
      <c r="B96" s="76">
        <f>ROUND(B236+$N$312+B341+$N$313,2)</f>
        <v>1959.71</v>
      </c>
      <c r="C96" s="76">
        <f>ROUND(C236+$N$312+C341+$N$313,2)</f>
        <v>1998.55</v>
      </c>
      <c r="D96" s="76">
        <f>ROUND(D236+$N$312+D341+$N$313,2)</f>
        <v>1892.95</v>
      </c>
      <c r="E96" s="76">
        <f>ROUND(E236+$N$312+E341+$N$313,2)</f>
        <v>1901.76</v>
      </c>
      <c r="F96" s="76">
        <f>ROUND(F236+$N$312+F341+$N$313,2)</f>
        <v>1895.08</v>
      </c>
      <c r="G96" s="76">
        <f>ROUND(G236+$N$312+G341+$N$313,2)</f>
        <v>1902.75</v>
      </c>
      <c r="H96" s="76">
        <f>ROUND(H236+$N$312+H341+$N$313,2)</f>
        <v>1896.72</v>
      </c>
      <c r="I96" s="76">
        <f>ROUND(I236+$N$312+I341+$N$313,2)</f>
        <v>1904.01</v>
      </c>
      <c r="J96" s="76">
        <f>ROUND(J236+$N$312+J341+$N$313,2)</f>
        <v>1892.94</v>
      </c>
      <c r="K96" s="76">
        <f>ROUND(K236+$N$312+K341+$N$313,2)</f>
        <v>1899.01</v>
      </c>
      <c r="L96" s="76">
        <f>ROUND(L236+$N$312+L341+$N$313,2)</f>
        <v>1910.78</v>
      </c>
      <c r="M96" s="76">
        <f>ROUND(M236+$N$312+M341+$N$313,2)</f>
        <v>1914.03</v>
      </c>
      <c r="N96" s="76">
        <f>ROUND(N236+$N$312+N341+$N$313,2)</f>
        <v>1911.65</v>
      </c>
      <c r="O96" s="76">
        <f>ROUND(O236+$N$312+O341+$N$313,2)</f>
        <v>1919.24</v>
      </c>
      <c r="P96" s="76">
        <f>ROUND(P236+$N$312+P341+$N$313,2)</f>
        <v>1919.22</v>
      </c>
      <c r="Q96" s="76">
        <f>ROUND(Q236+$N$312+Q341+$N$313,2)</f>
        <v>1969.92</v>
      </c>
      <c r="R96" s="76">
        <f>ROUND(R236+$N$312+R341+$N$313,2)</f>
        <v>1970.02</v>
      </c>
      <c r="S96" s="76">
        <f>ROUND(S236+$N$312+S341+$N$313,2)</f>
        <v>1987.55</v>
      </c>
      <c r="T96" s="76">
        <f>ROUND(T236+$N$312+T341+$N$313,2)</f>
        <v>1978.17</v>
      </c>
      <c r="U96" s="76">
        <f>ROUND(U236+$N$312+U341+$N$313,2)</f>
        <v>1987.48</v>
      </c>
      <c r="V96" s="76">
        <f>ROUND(V236+$N$312+V341+$N$313,2)</f>
        <v>1959.74</v>
      </c>
      <c r="W96" s="76">
        <f>ROUND(W236+$N$312+W341+$N$313,2)</f>
        <v>1995.7</v>
      </c>
      <c r="X96" s="76">
        <f>ROUND(X236+$N$312+X341+$N$313,2)</f>
        <v>2004.04</v>
      </c>
      <c r="Y96" s="76">
        <f>ROUND(Y236+$N$312+Y341+$N$313,2)</f>
        <v>2002.45</v>
      </c>
    </row>
    <row r="97" spans="1:25" x14ac:dyDescent="0.25">
      <c r="A97" s="75">
        <v>26</v>
      </c>
      <c r="B97" s="76">
        <f>ROUND(B237+$N$312+B342+$N$313,2)</f>
        <v>2007.1</v>
      </c>
      <c r="C97" s="76">
        <f>ROUND(C237+$N$312+C342+$N$313,2)</f>
        <v>1993.93</v>
      </c>
      <c r="D97" s="76">
        <f>ROUND(D237+$N$312+D342+$N$313,2)</f>
        <v>1908.9</v>
      </c>
      <c r="E97" s="76">
        <f>ROUND(E237+$N$312+E342+$N$313,2)</f>
        <v>1909.02</v>
      </c>
      <c r="F97" s="76">
        <f>ROUND(F237+$N$312+F342+$N$313,2)</f>
        <v>1902.69</v>
      </c>
      <c r="G97" s="76">
        <f>ROUND(G237+$N$312+G342+$N$313,2)</f>
        <v>1905.38</v>
      </c>
      <c r="H97" s="76">
        <f>ROUND(H237+$N$312+H342+$N$313,2)</f>
        <v>1906.32</v>
      </c>
      <c r="I97" s="76">
        <f>ROUND(I237+$N$312+I342+$N$313,2)</f>
        <v>1820.73</v>
      </c>
      <c r="J97" s="76">
        <f>ROUND(J237+$N$312+J342+$N$313,2)</f>
        <v>1824.03</v>
      </c>
      <c r="K97" s="76">
        <f>ROUND(K237+$N$312+K342+$N$313,2)</f>
        <v>1806.34</v>
      </c>
      <c r="L97" s="76">
        <f>ROUND(L237+$N$312+L342+$N$313,2)</f>
        <v>1827.88</v>
      </c>
      <c r="M97" s="76">
        <f>ROUND(M237+$N$312+M342+$N$313,2)</f>
        <v>1825.39</v>
      </c>
      <c r="N97" s="76">
        <f>ROUND(N237+$N$312+N342+$N$313,2)</f>
        <v>1952.88</v>
      </c>
      <c r="O97" s="76">
        <f>ROUND(O237+$N$312+O342+$N$313,2)</f>
        <v>2048.2399999999998</v>
      </c>
      <c r="P97" s="76">
        <f>ROUND(P237+$N$312+P342+$N$313,2)</f>
        <v>2101.6999999999998</v>
      </c>
      <c r="Q97" s="76">
        <f>ROUND(Q237+$N$312+Q342+$N$313,2)</f>
        <v>2149</v>
      </c>
      <c r="R97" s="76">
        <f>ROUND(R237+$N$312+R342+$N$313,2)</f>
        <v>2122.87</v>
      </c>
      <c r="S97" s="76">
        <f>ROUND(S237+$N$312+S342+$N$313,2)</f>
        <v>2104.4699999999998</v>
      </c>
      <c r="T97" s="76">
        <f>ROUND(T237+$N$312+T342+$N$313,2)</f>
        <v>2078.91</v>
      </c>
      <c r="U97" s="76">
        <f>ROUND(U237+$N$312+U342+$N$313,2)</f>
        <v>2076.67</v>
      </c>
      <c r="V97" s="76">
        <f>ROUND(V237+$N$312+V342+$N$313,2)</f>
        <v>2012.64</v>
      </c>
      <c r="W97" s="76">
        <f>ROUND(W237+$N$312+W342+$N$313,2)</f>
        <v>2042.21</v>
      </c>
      <c r="X97" s="76">
        <f>ROUND(X237+$N$312+X342+$N$313,2)</f>
        <v>2088.6</v>
      </c>
      <c r="Y97" s="76">
        <f>ROUND(Y237+$N$312+Y342+$N$313,2)</f>
        <v>2116.52</v>
      </c>
    </row>
    <row r="98" spans="1:25" x14ac:dyDescent="0.25">
      <c r="A98" s="75">
        <v>27</v>
      </c>
      <c r="B98" s="76">
        <f>ROUND(B238+$N$312+B343+$N$313,2)</f>
        <v>2179.61</v>
      </c>
      <c r="C98" s="76">
        <f>ROUND(C238+$N$312+C343+$N$313,2)</f>
        <v>2045.64</v>
      </c>
      <c r="D98" s="76">
        <f>ROUND(D238+$N$312+D343+$N$313,2)</f>
        <v>1893.07</v>
      </c>
      <c r="E98" s="76">
        <f>ROUND(E238+$N$312+E343+$N$313,2)</f>
        <v>1820.37</v>
      </c>
      <c r="F98" s="76">
        <f>ROUND(F238+$N$312+F343+$N$313,2)</f>
        <v>1814.67</v>
      </c>
      <c r="G98" s="76">
        <f>ROUND(G238+$N$312+G343+$N$313,2)</f>
        <v>1816.53</v>
      </c>
      <c r="H98" s="76">
        <f>ROUND(H238+$N$312+H343+$N$313,2)</f>
        <v>1815.89</v>
      </c>
      <c r="I98" s="76">
        <f>ROUND(I238+$N$312+I343+$N$313,2)</f>
        <v>1696.85</v>
      </c>
      <c r="J98" s="76">
        <f>ROUND(J238+$N$312+J343+$N$313,2)</f>
        <v>1697.62</v>
      </c>
      <c r="K98" s="76">
        <f>ROUND(K238+$N$312+K343+$N$313,2)</f>
        <v>1704.38</v>
      </c>
      <c r="L98" s="76">
        <f>ROUND(L238+$N$312+L343+$N$313,2)</f>
        <v>1701.21</v>
      </c>
      <c r="M98" s="76">
        <f>ROUND(M238+$N$312+M343+$N$313,2)</f>
        <v>1731.41</v>
      </c>
      <c r="N98" s="76">
        <f>ROUND(N238+$N$312+N343+$N$313,2)</f>
        <v>1735.56</v>
      </c>
      <c r="O98" s="76">
        <f>ROUND(O238+$N$312+O343+$N$313,2)</f>
        <v>1876.41</v>
      </c>
      <c r="P98" s="76">
        <f>ROUND(P238+$N$312+P343+$N$313,2)</f>
        <v>1861.95</v>
      </c>
      <c r="Q98" s="76">
        <f>ROUND(Q238+$N$312+Q343+$N$313,2)</f>
        <v>1968.49</v>
      </c>
      <c r="R98" s="76">
        <f>ROUND(R238+$N$312+R343+$N$313,2)</f>
        <v>1962.55</v>
      </c>
      <c r="S98" s="76">
        <f>ROUND(S238+$N$312+S343+$N$313,2)</f>
        <v>1988.8</v>
      </c>
      <c r="T98" s="76">
        <f>ROUND(T238+$N$312+T343+$N$313,2)</f>
        <v>1938.62</v>
      </c>
      <c r="U98" s="76">
        <f>ROUND(U238+$N$312+U343+$N$313,2)</f>
        <v>1960.76</v>
      </c>
      <c r="V98" s="76">
        <f>ROUND(V238+$N$312+V343+$N$313,2)</f>
        <v>1903.78</v>
      </c>
      <c r="W98" s="76">
        <f>ROUND(W238+$N$312+W343+$N$313,2)</f>
        <v>1909.52</v>
      </c>
      <c r="X98" s="76">
        <f>ROUND(X238+$N$312+X343+$N$313,2)</f>
        <v>1958.77</v>
      </c>
      <c r="Y98" s="76">
        <f>ROUND(Y238+$N$312+Y343+$N$313,2)</f>
        <v>2027.93</v>
      </c>
    </row>
    <row r="99" spans="1:25" x14ac:dyDescent="0.25">
      <c r="A99" s="75">
        <v>28</v>
      </c>
      <c r="B99" s="76">
        <f>ROUND(B239+$N$312+B344+$N$313,2)</f>
        <v>1804.93</v>
      </c>
      <c r="C99" s="76">
        <f>ROUND(C239+$N$312+C344+$N$313,2)</f>
        <v>1824.32</v>
      </c>
      <c r="D99" s="76">
        <f>ROUND(D239+$N$312+D344+$N$313,2)</f>
        <v>1771.7</v>
      </c>
      <c r="E99" s="76">
        <f>ROUND(E239+$N$312+E344+$N$313,2)</f>
        <v>1729.42</v>
      </c>
      <c r="F99" s="76">
        <f>ROUND(F239+$N$312+F344+$N$313,2)</f>
        <v>1672.12</v>
      </c>
      <c r="G99" s="76">
        <f>ROUND(G239+$N$312+G344+$N$313,2)</f>
        <v>1674.26</v>
      </c>
      <c r="H99" s="76">
        <f>ROUND(H239+$N$312+H344+$N$313,2)</f>
        <v>1671.25</v>
      </c>
      <c r="I99" s="76">
        <f>ROUND(I239+$N$312+I344+$N$313,2)</f>
        <v>1513.9</v>
      </c>
      <c r="J99" s="76">
        <f>ROUND(J239+$N$312+J344+$N$313,2)</f>
        <v>1499.96</v>
      </c>
      <c r="K99" s="76">
        <f>ROUND(K239+$N$312+K344+$N$313,2)</f>
        <v>1491.55</v>
      </c>
      <c r="L99" s="76">
        <f>ROUND(L239+$N$312+L344+$N$313,2)</f>
        <v>1517.06</v>
      </c>
      <c r="M99" s="76">
        <f>ROUND(M239+$N$312+M344+$N$313,2)</f>
        <v>1508.14</v>
      </c>
      <c r="N99" s="76">
        <f>ROUND(N239+$N$312+N344+$N$313,2)</f>
        <v>1513.74</v>
      </c>
      <c r="O99" s="76">
        <f>ROUND(O239+$N$312+O344+$N$313,2)</f>
        <v>1509.18</v>
      </c>
      <c r="P99" s="76">
        <f>ROUND(P239+$N$312+P344+$N$313,2)</f>
        <v>1503.15</v>
      </c>
      <c r="Q99" s="76">
        <f>ROUND(Q239+$N$312+Q344+$N$313,2)</f>
        <v>1666.31</v>
      </c>
      <c r="R99" s="76">
        <f>ROUND(R239+$N$312+R344+$N$313,2)</f>
        <v>1626.84</v>
      </c>
      <c r="S99" s="76">
        <f>ROUND(S239+$N$312+S344+$N$313,2)</f>
        <v>1642.03</v>
      </c>
      <c r="T99" s="76">
        <f>ROUND(T239+$N$312+T344+$N$313,2)</f>
        <v>1585.9</v>
      </c>
      <c r="U99" s="76">
        <f>ROUND(U239+$N$312+U344+$N$313,2)</f>
        <v>2001.59</v>
      </c>
      <c r="V99" s="76">
        <f>ROUND(V239+$N$312+V344+$N$313,2)</f>
        <v>1516.75</v>
      </c>
      <c r="W99" s="76">
        <f>ROUND(W239+$N$312+W344+$N$313,2)</f>
        <v>1539.29</v>
      </c>
      <c r="X99" s="76">
        <f>ROUND(X239+$N$312+X344+$N$313,2)</f>
        <v>1542.11</v>
      </c>
      <c r="Y99" s="76">
        <f>ROUND(Y239+$N$312+Y344+$N$313,2)</f>
        <v>1553.32</v>
      </c>
    </row>
    <row r="100" spans="1:25" x14ac:dyDescent="0.25">
      <c r="A100" s="75">
        <v>29</v>
      </c>
      <c r="B100" s="76">
        <f>ROUND(B240+$N$312+B345+$N$313,2)</f>
        <v>1867.16</v>
      </c>
      <c r="C100" s="76">
        <f>ROUND(C240+$N$312+C345+$N$313,2)</f>
        <v>2091.25</v>
      </c>
      <c r="D100" s="76">
        <f>ROUND(D240+$N$312+D345+$N$313,2)</f>
        <v>2015.29</v>
      </c>
      <c r="E100" s="76">
        <f>ROUND(E240+$N$312+E345+$N$313,2)</f>
        <v>1902.83</v>
      </c>
      <c r="F100" s="76">
        <f>ROUND(F240+$N$312+F345+$N$313,2)</f>
        <v>1790.84</v>
      </c>
      <c r="G100" s="76">
        <f>ROUND(G240+$N$312+G345+$N$313,2)</f>
        <v>1700.85</v>
      </c>
      <c r="H100" s="76">
        <f>ROUND(H240+$N$312+H345+$N$313,2)</f>
        <v>1674.21</v>
      </c>
      <c r="I100" s="76">
        <f>ROUND(I240+$N$312+I345+$N$313,2)</f>
        <v>1718.87</v>
      </c>
      <c r="J100" s="76">
        <f>ROUND(J240+$N$312+J345+$N$313,2)</f>
        <v>1721.51</v>
      </c>
      <c r="K100" s="76">
        <f>ROUND(K240+$N$312+K345+$N$313,2)</f>
        <v>1723.43</v>
      </c>
      <c r="L100" s="76">
        <f>ROUND(L240+$N$312+L345+$N$313,2)</f>
        <v>1762.08</v>
      </c>
      <c r="M100" s="76">
        <f>ROUND(M240+$N$312+M345+$N$313,2)</f>
        <v>1753.95</v>
      </c>
      <c r="N100" s="76">
        <f>ROUND(N240+$N$312+N345+$N$313,2)</f>
        <v>1743.23</v>
      </c>
      <c r="O100" s="76">
        <f>ROUND(O240+$N$312+O345+$N$313,2)</f>
        <v>1705.77</v>
      </c>
      <c r="P100" s="76">
        <f>ROUND(P240+$N$312+P345+$N$313,2)</f>
        <v>1712.74</v>
      </c>
      <c r="Q100" s="76">
        <f>ROUND(Q240+$N$312+Q345+$N$313,2)</f>
        <v>1763.01</v>
      </c>
      <c r="R100" s="76">
        <f>ROUND(R240+$N$312+R345+$N$313,2)</f>
        <v>1722.14</v>
      </c>
      <c r="S100" s="76">
        <f>ROUND(S240+$N$312+S345+$N$313,2)</f>
        <v>2042.08</v>
      </c>
      <c r="T100" s="76">
        <f>ROUND(T240+$N$312+T345+$N$313,2)</f>
        <v>2027.38</v>
      </c>
      <c r="U100" s="76">
        <f>ROUND(U240+$N$312+U345+$N$313,2)</f>
        <v>2059.59</v>
      </c>
      <c r="V100" s="76">
        <f>ROUND(V240+$N$312+V345+$N$313,2)</f>
        <v>2027.16</v>
      </c>
      <c r="W100" s="76">
        <f>ROUND(W240+$N$312+W345+$N$313,2)</f>
        <v>1775.56</v>
      </c>
      <c r="X100" s="76">
        <f>ROUND(X240+$N$312+X345+$N$313,2)</f>
        <v>1778.77</v>
      </c>
      <c r="Y100" s="76">
        <f>ROUND(Y240+$N$312+Y345+$N$313,2)</f>
        <v>2085.2800000000002</v>
      </c>
    </row>
    <row r="102" spans="1:25" ht="18.75" x14ac:dyDescent="0.25">
      <c r="A102" s="72" t="s">
        <v>66</v>
      </c>
      <c r="B102" s="73" t="s">
        <v>94</v>
      </c>
      <c r="C102" s="73"/>
      <c r="D102" s="73"/>
      <c r="E102" s="73"/>
      <c r="F102" s="73"/>
      <c r="G102" s="73"/>
      <c r="H102" s="73"/>
      <c r="I102" s="73"/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  <c r="V102" s="73"/>
      <c r="W102" s="73"/>
      <c r="X102" s="73"/>
      <c r="Y102" s="73"/>
    </row>
    <row r="103" spans="1:25" x14ac:dyDescent="0.25">
      <c r="A103" s="72"/>
      <c r="B103" s="74" t="s">
        <v>68</v>
      </c>
      <c r="C103" s="74" t="s">
        <v>69</v>
      </c>
      <c r="D103" s="74" t="s">
        <v>70</v>
      </c>
      <c r="E103" s="74" t="s">
        <v>71</v>
      </c>
      <c r="F103" s="74" t="s">
        <v>72</v>
      </c>
      <c r="G103" s="74" t="s">
        <v>73</v>
      </c>
      <c r="H103" s="74" t="s">
        <v>74</v>
      </c>
      <c r="I103" s="74" t="s">
        <v>75</v>
      </c>
      <c r="J103" s="74" t="s">
        <v>76</v>
      </c>
      <c r="K103" s="74" t="s">
        <v>77</v>
      </c>
      <c r="L103" s="74" t="s">
        <v>78</v>
      </c>
      <c r="M103" s="74" t="s">
        <v>79</v>
      </c>
      <c r="N103" s="74" t="s">
        <v>80</v>
      </c>
      <c r="O103" s="74" t="s">
        <v>81</v>
      </c>
      <c r="P103" s="74" t="s">
        <v>82</v>
      </c>
      <c r="Q103" s="74" t="s">
        <v>83</v>
      </c>
      <c r="R103" s="74" t="s">
        <v>84</v>
      </c>
      <c r="S103" s="74" t="s">
        <v>85</v>
      </c>
      <c r="T103" s="74" t="s">
        <v>86</v>
      </c>
      <c r="U103" s="74" t="s">
        <v>87</v>
      </c>
      <c r="V103" s="74" t="s">
        <v>88</v>
      </c>
      <c r="W103" s="74" t="s">
        <v>89</v>
      </c>
      <c r="X103" s="74" t="s">
        <v>90</v>
      </c>
      <c r="Y103" s="74" t="s">
        <v>91</v>
      </c>
    </row>
    <row r="104" spans="1:25" x14ac:dyDescent="0.25">
      <c r="A104" s="75">
        <v>1</v>
      </c>
      <c r="B104" s="76">
        <f>ROUND(B212+$O$312+B317+$O$313,2)</f>
        <v>2192.1</v>
      </c>
      <c r="C104" s="76">
        <f>ROUND(C212+$O$312+C317+$O$313,2)</f>
        <v>2187.04</v>
      </c>
      <c r="D104" s="76">
        <f>ROUND(D212+$O$312+D317+$O$313,2)</f>
        <v>2183.09</v>
      </c>
      <c r="E104" s="76">
        <f>ROUND(E212+$O$312+E317+$O$313,2)</f>
        <v>2186.2399999999998</v>
      </c>
      <c r="F104" s="76">
        <f>ROUND(F212+$O$312+F317+$O$313,2)</f>
        <v>2178.83</v>
      </c>
      <c r="G104" s="76">
        <f>ROUND(G212+$O$312+G317+$O$313,2)</f>
        <v>2187.9499999999998</v>
      </c>
      <c r="H104" s="76">
        <f>ROUND(H212+$O$312+H317+$O$313,2)</f>
        <v>2181.65</v>
      </c>
      <c r="I104" s="76">
        <f>ROUND(I212+$O$312+I317+$O$313,2)</f>
        <v>2046.91</v>
      </c>
      <c r="J104" s="76">
        <f>ROUND(J212+$O$312+J317+$O$313,2)</f>
        <v>2047.15</v>
      </c>
      <c r="K104" s="76">
        <f>ROUND(K212+$O$312+K317+$O$313,2)</f>
        <v>2050.0300000000002</v>
      </c>
      <c r="L104" s="76">
        <f>ROUND(L212+$O$312+L317+$O$313,2)</f>
        <v>2052.1</v>
      </c>
      <c r="M104" s="76">
        <f>ROUND(M212+$O$312+M317+$O$313,2)</f>
        <v>2052.2199999999998</v>
      </c>
      <c r="N104" s="76">
        <f>ROUND(N212+$O$312+N317+$O$313,2)</f>
        <v>2076.94</v>
      </c>
      <c r="O104" s="76">
        <f>ROUND(O212+$O$312+O317+$O$313,2)</f>
        <v>2153.59</v>
      </c>
      <c r="P104" s="76">
        <f>ROUND(P212+$O$312+P317+$O$313,2)</f>
        <v>2229.37</v>
      </c>
      <c r="Q104" s="76">
        <f>ROUND(Q212+$O$312+Q317+$O$313,2)</f>
        <v>2229.11</v>
      </c>
      <c r="R104" s="76">
        <f>ROUND(R212+$O$312+R317+$O$313,2)</f>
        <v>2307.5500000000002</v>
      </c>
      <c r="S104" s="76">
        <f>ROUND(S212+$O$312+S317+$O$313,2)</f>
        <v>2332.16</v>
      </c>
      <c r="T104" s="76">
        <f>ROUND(T212+$O$312+T317+$O$313,2)</f>
        <v>2299.62</v>
      </c>
      <c r="U104" s="76">
        <f>ROUND(U212+$O$312+U317+$O$313,2)</f>
        <v>2305.4899999999998</v>
      </c>
      <c r="V104" s="76">
        <f>ROUND(V212+$O$312+V317+$O$313,2)</f>
        <v>2345.4299999999998</v>
      </c>
      <c r="W104" s="76">
        <f>ROUND(W212+$O$312+W317+$O$313,2)</f>
        <v>2354.9</v>
      </c>
      <c r="X104" s="76">
        <f>ROUND(X212+$O$312+X317+$O$313,2)</f>
        <v>2356.5100000000002</v>
      </c>
      <c r="Y104" s="76">
        <f>ROUND(Y212+$O$312+Y317+$O$313,2)</f>
        <v>2348.9299999999998</v>
      </c>
    </row>
    <row r="105" spans="1:25" x14ac:dyDescent="0.25">
      <c r="A105" s="75">
        <v>2</v>
      </c>
      <c r="B105" s="76">
        <f>ROUND(B213+$O$312+B318+$O$313,2)</f>
        <v>2304.34</v>
      </c>
      <c r="C105" s="76">
        <f>ROUND(C213+$O$312+C318+$O$313,2)</f>
        <v>2199.89</v>
      </c>
      <c r="D105" s="76">
        <f>ROUND(D213+$O$312+D318+$O$313,2)</f>
        <v>2114.1799999999998</v>
      </c>
      <c r="E105" s="76">
        <f>ROUND(E213+$O$312+E318+$O$313,2)</f>
        <v>2067.08</v>
      </c>
      <c r="F105" s="76">
        <f>ROUND(F213+$O$312+F318+$O$313,2)</f>
        <v>2064.11</v>
      </c>
      <c r="G105" s="76">
        <f>ROUND(G213+$O$312+G318+$O$313,2)</f>
        <v>2065.56</v>
      </c>
      <c r="H105" s="76">
        <f>ROUND(H213+$O$312+H318+$O$313,2)</f>
        <v>2065.61</v>
      </c>
      <c r="I105" s="76">
        <f>ROUND(I213+$O$312+I318+$O$313,2)</f>
        <v>2101.91</v>
      </c>
      <c r="J105" s="76">
        <f>ROUND(J213+$O$312+J318+$O$313,2)</f>
        <v>2103.48</v>
      </c>
      <c r="K105" s="76">
        <f>ROUND(K213+$O$312+K318+$O$313,2)</f>
        <v>2103.88</v>
      </c>
      <c r="L105" s="76">
        <f>ROUND(L213+$O$312+L318+$O$313,2)</f>
        <v>2106.52</v>
      </c>
      <c r="M105" s="76">
        <f>ROUND(M213+$O$312+M318+$O$313,2)</f>
        <v>2110.08</v>
      </c>
      <c r="N105" s="76">
        <f>ROUND(N213+$O$312+N318+$O$313,2)</f>
        <v>2116.4299999999998</v>
      </c>
      <c r="O105" s="76">
        <f>ROUND(O213+$O$312+O318+$O$313,2)</f>
        <v>2198.25</v>
      </c>
      <c r="P105" s="76">
        <f>ROUND(P213+$O$312+P318+$O$313,2)</f>
        <v>2295.9899999999998</v>
      </c>
      <c r="Q105" s="76">
        <f>ROUND(Q213+$O$312+Q318+$O$313,2)</f>
        <v>2348.44</v>
      </c>
      <c r="R105" s="76">
        <f>ROUND(R213+$O$312+R318+$O$313,2)</f>
        <v>2307.6799999999998</v>
      </c>
      <c r="S105" s="76">
        <f>ROUND(S213+$O$312+S318+$O$313,2)</f>
        <v>2299.8000000000002</v>
      </c>
      <c r="T105" s="76">
        <f>ROUND(T213+$O$312+T318+$O$313,2)</f>
        <v>2264.62</v>
      </c>
      <c r="U105" s="76">
        <f>ROUND(U213+$O$312+U318+$O$313,2)</f>
        <v>2277.92</v>
      </c>
      <c r="V105" s="76">
        <f>ROUND(V213+$O$312+V318+$O$313,2)</f>
        <v>2287.38</v>
      </c>
      <c r="W105" s="76">
        <f>ROUND(W213+$O$312+W318+$O$313,2)</f>
        <v>2333.96</v>
      </c>
      <c r="X105" s="76">
        <f>ROUND(X213+$O$312+X318+$O$313,2)</f>
        <v>2439.0300000000002</v>
      </c>
      <c r="Y105" s="76">
        <f>ROUND(Y213+$O$312+Y318+$O$313,2)</f>
        <v>2413.98</v>
      </c>
    </row>
    <row r="106" spans="1:25" x14ac:dyDescent="0.25">
      <c r="A106" s="75">
        <v>3</v>
      </c>
      <c r="B106" s="76">
        <f>ROUND(B214+$O$312+B319+$O$313,2)</f>
        <v>2388.9899999999998</v>
      </c>
      <c r="C106" s="76">
        <f>ROUND(C214+$O$312+C319+$O$313,2)</f>
        <v>2332.34</v>
      </c>
      <c r="D106" s="76">
        <f>ROUND(D214+$O$312+D319+$O$313,2)</f>
        <v>2245.5700000000002</v>
      </c>
      <c r="E106" s="76">
        <f>ROUND(E214+$O$312+E319+$O$313,2)</f>
        <v>2172.85</v>
      </c>
      <c r="F106" s="76">
        <f>ROUND(F214+$O$312+F319+$O$313,2)</f>
        <v>2172.15</v>
      </c>
      <c r="G106" s="76">
        <f>ROUND(G214+$O$312+G319+$O$313,2)</f>
        <v>2172.09</v>
      </c>
      <c r="H106" s="76">
        <f>ROUND(H214+$O$312+H319+$O$313,2)</f>
        <v>2167.17</v>
      </c>
      <c r="I106" s="76">
        <f>ROUND(I214+$O$312+I319+$O$313,2)</f>
        <v>1994.17</v>
      </c>
      <c r="J106" s="76">
        <f>ROUND(J214+$O$312+J319+$O$313,2)</f>
        <v>1993.17</v>
      </c>
      <c r="K106" s="76">
        <f>ROUND(K214+$O$312+K319+$O$313,2)</f>
        <v>2076.15</v>
      </c>
      <c r="L106" s="76">
        <f>ROUND(L214+$O$312+L319+$O$313,2)</f>
        <v>2119.5700000000002</v>
      </c>
      <c r="M106" s="76">
        <f>ROUND(M214+$O$312+M319+$O$313,2)</f>
        <v>1989.99</v>
      </c>
      <c r="N106" s="76">
        <f>ROUND(N214+$O$312+N319+$O$313,2)</f>
        <v>1999.07</v>
      </c>
      <c r="O106" s="76">
        <f>ROUND(O214+$O$312+O319+$O$313,2)</f>
        <v>2025.19</v>
      </c>
      <c r="P106" s="76">
        <f>ROUND(P214+$O$312+P319+$O$313,2)</f>
        <v>2037.97</v>
      </c>
      <c r="Q106" s="76">
        <f>ROUND(Q214+$O$312+Q319+$O$313,2)</f>
        <v>2022.08</v>
      </c>
      <c r="R106" s="76">
        <f>ROUND(R214+$O$312+R319+$O$313,2)</f>
        <v>2283.06</v>
      </c>
      <c r="S106" s="76">
        <f>ROUND(S214+$O$312+S319+$O$313,2)</f>
        <v>2292.2600000000002</v>
      </c>
      <c r="T106" s="76">
        <f>ROUND(T214+$O$312+T319+$O$313,2)</f>
        <v>2259.7199999999998</v>
      </c>
      <c r="U106" s="76">
        <f>ROUND(U214+$O$312+U319+$O$313,2)</f>
        <v>2529.1</v>
      </c>
      <c r="V106" s="76">
        <f>ROUND(V214+$O$312+V319+$O$313,2)</f>
        <v>1995.04</v>
      </c>
      <c r="W106" s="76">
        <f>ROUND(W214+$O$312+W319+$O$313,2)</f>
        <v>1987.48</v>
      </c>
      <c r="X106" s="76">
        <f>ROUND(X214+$O$312+X319+$O$313,2)</f>
        <v>2125.48</v>
      </c>
      <c r="Y106" s="76">
        <f>ROUND(Y214+$O$312+Y319+$O$313,2)</f>
        <v>2035.11</v>
      </c>
    </row>
    <row r="107" spans="1:25" x14ac:dyDescent="0.25">
      <c r="A107" s="75">
        <v>4</v>
      </c>
      <c r="B107" s="76">
        <f>ROUND(B215+$O$312+B320+$O$313,2)</f>
        <v>2274.88</v>
      </c>
      <c r="C107" s="76">
        <f>ROUND(C215+$O$312+C320+$O$313,2)</f>
        <v>2108.0700000000002</v>
      </c>
      <c r="D107" s="76">
        <f>ROUND(D215+$O$312+D320+$O$313,2)</f>
        <v>1995.48</v>
      </c>
      <c r="E107" s="76">
        <f>ROUND(E215+$O$312+E320+$O$313,2)</f>
        <v>2182.5300000000002</v>
      </c>
      <c r="F107" s="76">
        <f>ROUND(F215+$O$312+F320+$O$313,2)</f>
        <v>2036.33</v>
      </c>
      <c r="G107" s="76">
        <f>ROUND(G215+$O$312+G320+$O$313,2)</f>
        <v>2010.94</v>
      </c>
      <c r="H107" s="76">
        <f>ROUND(H215+$O$312+H320+$O$313,2)</f>
        <v>1983.43</v>
      </c>
      <c r="I107" s="76">
        <f>ROUND(I215+$O$312+I320+$O$313,2)</f>
        <v>1906.52</v>
      </c>
      <c r="J107" s="76">
        <f>ROUND(J215+$O$312+J320+$O$313,2)</f>
        <v>1905.8</v>
      </c>
      <c r="K107" s="76">
        <f>ROUND(K215+$O$312+K320+$O$313,2)</f>
        <v>1904.69</v>
      </c>
      <c r="L107" s="76">
        <f>ROUND(L215+$O$312+L320+$O$313,2)</f>
        <v>2055.75</v>
      </c>
      <c r="M107" s="76">
        <f>ROUND(M215+$O$312+M320+$O$313,2)</f>
        <v>1910.98</v>
      </c>
      <c r="N107" s="76">
        <f>ROUND(N215+$O$312+N320+$O$313,2)</f>
        <v>1906.21</v>
      </c>
      <c r="O107" s="76">
        <f>ROUND(O215+$O$312+O320+$O$313,2)</f>
        <v>2021.48</v>
      </c>
      <c r="P107" s="76">
        <f>ROUND(P215+$O$312+P320+$O$313,2)</f>
        <v>1949.8</v>
      </c>
      <c r="Q107" s="76">
        <f>ROUND(Q215+$O$312+Q320+$O$313,2)</f>
        <v>1948.29</v>
      </c>
      <c r="R107" s="76">
        <f>ROUND(R215+$O$312+R320+$O$313,2)</f>
        <v>1946.62</v>
      </c>
      <c r="S107" s="76">
        <f>ROUND(S215+$O$312+S320+$O$313,2)</f>
        <v>1949.77</v>
      </c>
      <c r="T107" s="76">
        <f>ROUND(T215+$O$312+T320+$O$313,2)</f>
        <v>1959.21</v>
      </c>
      <c r="U107" s="76">
        <f>ROUND(U215+$O$312+U320+$O$313,2)</f>
        <v>1945.36</v>
      </c>
      <c r="V107" s="76">
        <f>ROUND(V215+$O$312+V320+$O$313,2)</f>
        <v>1982.78</v>
      </c>
      <c r="W107" s="76">
        <f>ROUND(W215+$O$312+W320+$O$313,2)</f>
        <v>1948.01</v>
      </c>
      <c r="X107" s="76">
        <f>ROUND(X215+$O$312+X320+$O$313,2)</f>
        <v>2198.11</v>
      </c>
      <c r="Y107" s="76">
        <f>ROUND(Y215+$O$312+Y320+$O$313,2)</f>
        <v>2172.1799999999998</v>
      </c>
    </row>
    <row r="108" spans="1:25" x14ac:dyDescent="0.25">
      <c r="A108" s="75">
        <v>5</v>
      </c>
      <c r="B108" s="76">
        <f>ROUND(B216+$O$312+B321+$O$313,2)</f>
        <v>1971.27</v>
      </c>
      <c r="C108" s="76">
        <f>ROUND(C216+$O$312+C321+$O$313,2)</f>
        <v>2082.16</v>
      </c>
      <c r="D108" s="76">
        <f>ROUND(D216+$O$312+D321+$O$313,2)</f>
        <v>1953.42</v>
      </c>
      <c r="E108" s="76">
        <f>ROUND(E216+$O$312+E321+$O$313,2)</f>
        <v>1913.32</v>
      </c>
      <c r="F108" s="76">
        <f>ROUND(F216+$O$312+F321+$O$313,2)</f>
        <v>1909.28</v>
      </c>
      <c r="G108" s="76">
        <f>ROUND(G216+$O$312+G321+$O$313,2)</f>
        <v>1907.46</v>
      </c>
      <c r="H108" s="76">
        <f>ROUND(H216+$O$312+H321+$O$313,2)</f>
        <v>1911.54</v>
      </c>
      <c r="I108" s="76">
        <f>ROUND(I216+$O$312+I321+$O$313,2)</f>
        <v>1925.47</v>
      </c>
      <c r="J108" s="76">
        <f>ROUND(J216+$O$312+J321+$O$313,2)</f>
        <v>1927.3</v>
      </c>
      <c r="K108" s="76">
        <f>ROUND(K216+$O$312+K321+$O$313,2)</f>
        <v>1925.52</v>
      </c>
      <c r="L108" s="76">
        <f>ROUND(L216+$O$312+L321+$O$313,2)</f>
        <v>1958.13</v>
      </c>
      <c r="M108" s="76">
        <f>ROUND(M216+$O$312+M321+$O$313,2)</f>
        <v>1931.48</v>
      </c>
      <c r="N108" s="76">
        <f>ROUND(N216+$O$312+N321+$O$313,2)</f>
        <v>1967.82</v>
      </c>
      <c r="O108" s="76">
        <f>ROUND(O216+$O$312+O321+$O$313,2)</f>
        <v>1970.24</v>
      </c>
      <c r="P108" s="76">
        <f>ROUND(P216+$O$312+P321+$O$313,2)</f>
        <v>2131.16</v>
      </c>
      <c r="Q108" s="76">
        <f>ROUND(Q216+$O$312+Q321+$O$313,2)</f>
        <v>2131.9699999999998</v>
      </c>
      <c r="R108" s="76">
        <f>ROUND(R216+$O$312+R321+$O$313,2)</f>
        <v>2122.9299999999998</v>
      </c>
      <c r="S108" s="76">
        <f>ROUND(S216+$O$312+S321+$O$313,2)</f>
        <v>2123.88</v>
      </c>
      <c r="T108" s="76">
        <f>ROUND(T216+$O$312+T321+$O$313,2)</f>
        <v>2118</v>
      </c>
      <c r="U108" s="76">
        <f>ROUND(U216+$O$312+U321+$O$313,2)</f>
        <v>2408.59</v>
      </c>
      <c r="V108" s="76">
        <f>ROUND(V216+$O$312+V321+$O$313,2)</f>
        <v>1968.66</v>
      </c>
      <c r="W108" s="76">
        <f>ROUND(W216+$O$312+W321+$O$313,2)</f>
        <v>1925.47</v>
      </c>
      <c r="X108" s="76">
        <f>ROUND(X216+$O$312+X321+$O$313,2)</f>
        <v>1969.52</v>
      </c>
      <c r="Y108" s="76">
        <f>ROUND(Y216+$O$312+Y321+$O$313,2)</f>
        <v>1968.87</v>
      </c>
    </row>
    <row r="109" spans="1:25" x14ac:dyDescent="0.25">
      <c r="A109" s="75">
        <v>6</v>
      </c>
      <c r="B109" s="76">
        <f>ROUND(B217+$O$312+B322+$O$313,2)</f>
        <v>2368.71</v>
      </c>
      <c r="C109" s="76">
        <f>ROUND(C217+$O$312+C322+$O$313,2)</f>
        <v>2353.71</v>
      </c>
      <c r="D109" s="76">
        <f>ROUND(D217+$O$312+D322+$O$313,2)</f>
        <v>2228.3200000000002</v>
      </c>
      <c r="E109" s="76">
        <f>ROUND(E217+$O$312+E322+$O$313,2)</f>
        <v>2116.4299999999998</v>
      </c>
      <c r="F109" s="76">
        <f>ROUND(F217+$O$312+F322+$O$313,2)</f>
        <v>2086.88</v>
      </c>
      <c r="G109" s="76">
        <f>ROUND(G217+$O$312+G322+$O$313,2)</f>
        <v>2009.39</v>
      </c>
      <c r="H109" s="76">
        <f>ROUND(H217+$O$312+H322+$O$313,2)</f>
        <v>1926.09</v>
      </c>
      <c r="I109" s="76">
        <f>ROUND(I217+$O$312+I322+$O$313,2)</f>
        <v>1872.18</v>
      </c>
      <c r="J109" s="76">
        <f>ROUND(J217+$O$312+J322+$O$313,2)</f>
        <v>1873.14</v>
      </c>
      <c r="K109" s="76">
        <f>ROUND(K217+$O$312+K322+$O$313,2)</f>
        <v>1874.5</v>
      </c>
      <c r="L109" s="76">
        <f>ROUND(L217+$O$312+L322+$O$313,2)</f>
        <v>1868.87</v>
      </c>
      <c r="M109" s="76">
        <f>ROUND(M217+$O$312+M322+$O$313,2)</f>
        <v>1912.98</v>
      </c>
      <c r="N109" s="76">
        <f>ROUND(N217+$O$312+N322+$O$313,2)</f>
        <v>1866.29</v>
      </c>
      <c r="O109" s="76">
        <f>ROUND(O217+$O$312+O322+$O$313,2)</f>
        <v>1904.06</v>
      </c>
      <c r="P109" s="76">
        <f>ROUND(P217+$O$312+P322+$O$313,2)</f>
        <v>1884.57</v>
      </c>
      <c r="Q109" s="76">
        <f>ROUND(Q217+$O$312+Q322+$O$313,2)</f>
        <v>1875.51</v>
      </c>
      <c r="R109" s="76">
        <f>ROUND(R217+$O$312+R322+$O$313,2)</f>
        <v>1868.71</v>
      </c>
      <c r="S109" s="76">
        <f>ROUND(S217+$O$312+S322+$O$313,2)</f>
        <v>1875.3</v>
      </c>
      <c r="T109" s="76">
        <f>ROUND(T217+$O$312+T322+$O$313,2)</f>
        <v>1878.32</v>
      </c>
      <c r="U109" s="76">
        <f>ROUND(U217+$O$312+U322+$O$313,2)</f>
        <v>1869.79</v>
      </c>
      <c r="V109" s="76">
        <f>ROUND(V217+$O$312+V322+$O$313,2)</f>
        <v>1870.23</v>
      </c>
      <c r="W109" s="76">
        <f>ROUND(W217+$O$312+W322+$O$313,2)</f>
        <v>1964.4</v>
      </c>
      <c r="X109" s="76">
        <f>ROUND(X217+$O$312+X322+$O$313,2)</f>
        <v>1866.54</v>
      </c>
      <c r="Y109" s="76">
        <f>ROUND(Y217+$O$312+Y322+$O$313,2)</f>
        <v>2006.23</v>
      </c>
    </row>
    <row r="110" spans="1:25" x14ac:dyDescent="0.25">
      <c r="A110" s="75">
        <v>7</v>
      </c>
      <c r="B110" s="76">
        <f>ROUND(B218+$O$312+B323+$O$313,2)</f>
        <v>1946.23</v>
      </c>
      <c r="C110" s="76">
        <f>ROUND(C218+$O$312+C323+$O$313,2)</f>
        <v>1875.48</v>
      </c>
      <c r="D110" s="76">
        <f>ROUND(D218+$O$312+D323+$O$313,2)</f>
        <v>1877.15</v>
      </c>
      <c r="E110" s="76">
        <f>ROUND(E218+$O$312+E323+$O$313,2)</f>
        <v>1868.29</v>
      </c>
      <c r="F110" s="76">
        <f>ROUND(F218+$O$312+F323+$O$313,2)</f>
        <v>1868.53</v>
      </c>
      <c r="G110" s="76">
        <f>ROUND(G218+$O$312+G323+$O$313,2)</f>
        <v>1865.05</v>
      </c>
      <c r="H110" s="76">
        <f>ROUND(H218+$O$312+H323+$O$313,2)</f>
        <v>1867.1</v>
      </c>
      <c r="I110" s="76">
        <f>ROUND(I218+$O$312+I323+$O$313,2)</f>
        <v>2055.21</v>
      </c>
      <c r="J110" s="76">
        <f>ROUND(J218+$O$312+J323+$O$313,2)</f>
        <v>2052.83</v>
      </c>
      <c r="K110" s="76">
        <f>ROUND(K218+$O$312+K323+$O$313,2)</f>
        <v>2051.71</v>
      </c>
      <c r="L110" s="76">
        <f>ROUND(L218+$O$312+L323+$O$313,2)</f>
        <v>2055.11</v>
      </c>
      <c r="M110" s="76">
        <f>ROUND(M218+$O$312+M323+$O$313,2)</f>
        <v>2053.65</v>
      </c>
      <c r="N110" s="76">
        <f>ROUND(N218+$O$312+N323+$O$313,2)</f>
        <v>2058.3200000000002</v>
      </c>
      <c r="O110" s="76">
        <f>ROUND(O218+$O$312+O323+$O$313,2)</f>
        <v>2057.8000000000002</v>
      </c>
      <c r="P110" s="76">
        <f>ROUND(P218+$O$312+P323+$O$313,2)</f>
        <v>2057.5300000000002</v>
      </c>
      <c r="Q110" s="76">
        <f>ROUND(Q218+$O$312+Q323+$O$313,2)</f>
        <v>2054.85</v>
      </c>
      <c r="R110" s="76">
        <f>ROUND(R218+$O$312+R323+$O$313,2)</f>
        <v>2054.69</v>
      </c>
      <c r="S110" s="76">
        <f>ROUND(S218+$O$312+S323+$O$313,2)</f>
        <v>2058.09</v>
      </c>
      <c r="T110" s="76">
        <f>ROUND(T218+$O$312+T323+$O$313,2)</f>
        <v>2057.94</v>
      </c>
      <c r="U110" s="76">
        <f>ROUND(U218+$O$312+U323+$O$313,2)</f>
        <v>2055.5500000000002</v>
      </c>
      <c r="V110" s="76">
        <f>ROUND(V218+$O$312+V323+$O$313,2)</f>
        <v>2083.9699999999998</v>
      </c>
      <c r="W110" s="76">
        <f>ROUND(W218+$O$312+W323+$O$313,2)</f>
        <v>2061.71</v>
      </c>
      <c r="X110" s="76">
        <f>ROUND(X218+$O$312+X323+$O$313,2)</f>
        <v>2092.02</v>
      </c>
      <c r="Y110" s="76">
        <f>ROUND(Y218+$O$312+Y323+$O$313,2)</f>
        <v>2066.69</v>
      </c>
    </row>
    <row r="111" spans="1:25" x14ac:dyDescent="0.25">
      <c r="A111" s="75">
        <v>8</v>
      </c>
      <c r="B111" s="76">
        <f>ROUND(B219+$O$312+B324+$O$313,2)</f>
        <v>2072.38</v>
      </c>
      <c r="C111" s="76">
        <f>ROUND(C219+$O$312+C324+$O$313,2)</f>
        <v>2135.12</v>
      </c>
      <c r="D111" s="76">
        <f>ROUND(D219+$O$312+D324+$O$313,2)</f>
        <v>2077.5100000000002</v>
      </c>
      <c r="E111" s="76">
        <f>ROUND(E219+$O$312+E324+$O$313,2)</f>
        <v>2059.67</v>
      </c>
      <c r="F111" s="76">
        <f>ROUND(F219+$O$312+F324+$O$313,2)</f>
        <v>2055.94</v>
      </c>
      <c r="G111" s="76">
        <f>ROUND(G219+$O$312+G324+$O$313,2)</f>
        <v>2056.21</v>
      </c>
      <c r="H111" s="76">
        <f>ROUND(H219+$O$312+H324+$O$313,2)</f>
        <v>2054.85</v>
      </c>
      <c r="I111" s="76">
        <f>ROUND(I219+$O$312+I324+$O$313,2)</f>
        <v>2204.41</v>
      </c>
      <c r="J111" s="76">
        <f>ROUND(J219+$O$312+J324+$O$313,2)</f>
        <v>2202.02</v>
      </c>
      <c r="K111" s="76">
        <f>ROUND(K219+$O$312+K324+$O$313,2)</f>
        <v>2197.16</v>
      </c>
      <c r="L111" s="76">
        <f>ROUND(L219+$O$312+L324+$O$313,2)</f>
        <v>2204.14</v>
      </c>
      <c r="M111" s="76">
        <f>ROUND(M219+$O$312+M324+$O$313,2)</f>
        <v>2204.89</v>
      </c>
      <c r="N111" s="76">
        <f>ROUND(N219+$O$312+N324+$O$313,2)</f>
        <v>2211.41</v>
      </c>
      <c r="O111" s="76">
        <f>ROUND(O219+$O$312+O324+$O$313,2)</f>
        <v>2214.2199999999998</v>
      </c>
      <c r="P111" s="76">
        <f>ROUND(P219+$O$312+P324+$O$313,2)</f>
        <v>2209.31</v>
      </c>
      <c r="Q111" s="76">
        <f>ROUND(Q219+$O$312+Q324+$O$313,2)</f>
        <v>2206.2800000000002</v>
      </c>
      <c r="R111" s="76">
        <f>ROUND(R219+$O$312+R324+$O$313,2)</f>
        <v>2255.7600000000002</v>
      </c>
      <c r="S111" s="76">
        <f>ROUND(S219+$O$312+S324+$O$313,2)</f>
        <v>2246.9699999999998</v>
      </c>
      <c r="T111" s="76">
        <f>ROUND(T219+$O$312+T324+$O$313,2)</f>
        <v>2264.09</v>
      </c>
      <c r="U111" s="76">
        <f>ROUND(U219+$O$312+U324+$O$313,2)</f>
        <v>2220.33</v>
      </c>
      <c r="V111" s="76">
        <f>ROUND(V219+$O$312+V324+$O$313,2)</f>
        <v>2244.02</v>
      </c>
      <c r="W111" s="76">
        <f>ROUND(W219+$O$312+W324+$O$313,2)</f>
        <v>2242.1999999999998</v>
      </c>
      <c r="X111" s="76">
        <f>ROUND(X219+$O$312+X324+$O$313,2)</f>
        <v>2217.65</v>
      </c>
      <c r="Y111" s="76">
        <f>ROUND(Y219+$O$312+Y324+$O$313,2)</f>
        <v>2395.6799999999998</v>
      </c>
    </row>
    <row r="112" spans="1:25" x14ac:dyDescent="0.25">
      <c r="A112" s="75">
        <v>9</v>
      </c>
      <c r="B112" s="76">
        <f>ROUND(B220+$O$312+B325+$O$313,2)</f>
        <v>2304.85</v>
      </c>
      <c r="C112" s="76">
        <f>ROUND(C220+$O$312+C325+$O$313,2)</f>
        <v>2258.3000000000002</v>
      </c>
      <c r="D112" s="76">
        <f>ROUND(D220+$O$312+D325+$O$313,2)</f>
        <v>2204.0700000000002</v>
      </c>
      <c r="E112" s="76">
        <f>ROUND(E220+$O$312+E325+$O$313,2)</f>
        <v>2206.09</v>
      </c>
      <c r="F112" s="76">
        <f>ROUND(F220+$O$312+F325+$O$313,2)</f>
        <v>2202.92</v>
      </c>
      <c r="G112" s="76">
        <f>ROUND(G220+$O$312+G325+$O$313,2)</f>
        <v>2205.38</v>
      </c>
      <c r="H112" s="76">
        <f>ROUND(H220+$O$312+H325+$O$313,2)</f>
        <v>2203.36</v>
      </c>
      <c r="I112" s="76">
        <f>ROUND(I220+$O$312+I325+$O$313,2)</f>
        <v>2164.12</v>
      </c>
      <c r="J112" s="76">
        <f>ROUND(J220+$O$312+J325+$O$313,2)</f>
        <v>2162.1999999999998</v>
      </c>
      <c r="K112" s="76">
        <f>ROUND(K220+$O$312+K325+$O$313,2)</f>
        <v>2160.56</v>
      </c>
      <c r="L112" s="76">
        <f>ROUND(L220+$O$312+L325+$O$313,2)</f>
        <v>2162.92</v>
      </c>
      <c r="M112" s="76">
        <f>ROUND(M220+$O$312+M325+$O$313,2)</f>
        <v>2164.08</v>
      </c>
      <c r="N112" s="76">
        <f>ROUND(N220+$O$312+N325+$O$313,2)</f>
        <v>2162.4499999999998</v>
      </c>
      <c r="O112" s="76">
        <f>ROUND(O220+$O$312+O325+$O$313,2)</f>
        <v>2167.89</v>
      </c>
      <c r="P112" s="76">
        <f>ROUND(P220+$O$312+P325+$O$313,2)</f>
        <v>2176.37</v>
      </c>
      <c r="Q112" s="76">
        <f>ROUND(Q220+$O$312+Q325+$O$313,2)</f>
        <v>2168.06</v>
      </c>
      <c r="R112" s="76">
        <f>ROUND(R220+$O$312+R325+$O$313,2)</f>
        <v>2179</v>
      </c>
      <c r="S112" s="76">
        <f>ROUND(S220+$O$312+S325+$O$313,2)</f>
        <v>2175.67</v>
      </c>
      <c r="T112" s="76">
        <f>ROUND(T220+$O$312+T325+$O$313,2)</f>
        <v>2168.11</v>
      </c>
      <c r="U112" s="76">
        <f>ROUND(U220+$O$312+U325+$O$313,2)</f>
        <v>2165.66</v>
      </c>
      <c r="V112" s="76">
        <f>ROUND(V220+$O$312+V325+$O$313,2)</f>
        <v>2164.2600000000002</v>
      </c>
      <c r="W112" s="76">
        <f>ROUND(W220+$O$312+W325+$O$313,2)</f>
        <v>2165.64</v>
      </c>
      <c r="X112" s="76">
        <f>ROUND(X220+$O$312+X325+$O$313,2)</f>
        <v>2186.23</v>
      </c>
      <c r="Y112" s="76">
        <f>ROUND(Y220+$O$312+Y325+$O$313,2)</f>
        <v>2244.1799999999998</v>
      </c>
    </row>
    <row r="113" spans="1:25" x14ac:dyDescent="0.25">
      <c r="A113" s="75">
        <v>10</v>
      </c>
      <c r="B113" s="76">
        <f>ROUND(B221+$O$312+B326+$O$313,2)</f>
        <v>2234.56</v>
      </c>
      <c r="C113" s="76">
        <f>ROUND(C221+$O$312+C326+$O$313,2)</f>
        <v>2171.65</v>
      </c>
      <c r="D113" s="76">
        <f>ROUND(D221+$O$312+D326+$O$313,2)</f>
        <v>2163.0500000000002</v>
      </c>
      <c r="E113" s="76">
        <f>ROUND(E221+$O$312+E326+$O$313,2)</f>
        <v>2167.5100000000002</v>
      </c>
      <c r="F113" s="76">
        <f>ROUND(F221+$O$312+F326+$O$313,2)</f>
        <v>2160.73</v>
      </c>
      <c r="G113" s="76">
        <f>ROUND(G221+$O$312+G326+$O$313,2)</f>
        <v>2162.98</v>
      </c>
      <c r="H113" s="76">
        <f>ROUND(H221+$O$312+H326+$O$313,2)</f>
        <v>2160.38</v>
      </c>
      <c r="I113" s="76">
        <f>ROUND(I221+$O$312+I326+$O$313,2)</f>
        <v>2126.14</v>
      </c>
      <c r="J113" s="76">
        <f>ROUND(J221+$O$312+J326+$O$313,2)</f>
        <v>2121.69</v>
      </c>
      <c r="K113" s="76">
        <f>ROUND(K221+$O$312+K326+$O$313,2)</f>
        <v>2123.14</v>
      </c>
      <c r="L113" s="76">
        <f>ROUND(L221+$O$312+L326+$O$313,2)</f>
        <v>2131.11</v>
      </c>
      <c r="M113" s="76">
        <f>ROUND(M221+$O$312+M326+$O$313,2)</f>
        <v>2133.02</v>
      </c>
      <c r="N113" s="76">
        <f>ROUND(N221+$O$312+N326+$O$313,2)</f>
        <v>2137.2399999999998</v>
      </c>
      <c r="O113" s="76">
        <f>ROUND(O221+$O$312+O326+$O$313,2)</f>
        <v>2138.2800000000002</v>
      </c>
      <c r="P113" s="76">
        <f>ROUND(P221+$O$312+P326+$O$313,2)</f>
        <v>2145.44</v>
      </c>
      <c r="Q113" s="76">
        <f>ROUND(Q221+$O$312+Q326+$O$313,2)</f>
        <v>2145.02</v>
      </c>
      <c r="R113" s="76">
        <f>ROUND(R221+$O$312+R326+$O$313,2)</f>
        <v>2229.33</v>
      </c>
      <c r="S113" s="76">
        <f>ROUND(S221+$O$312+S326+$O$313,2)</f>
        <v>2231.12</v>
      </c>
      <c r="T113" s="76">
        <f>ROUND(T221+$O$312+T326+$O$313,2)</f>
        <v>2228.84</v>
      </c>
      <c r="U113" s="76">
        <f>ROUND(U221+$O$312+U326+$O$313,2)</f>
        <v>2178.4499999999998</v>
      </c>
      <c r="V113" s="76">
        <f>ROUND(V221+$O$312+V326+$O$313,2)</f>
        <v>2131.59</v>
      </c>
      <c r="W113" s="76">
        <f>ROUND(W221+$O$312+W326+$O$313,2)</f>
        <v>2232.3200000000002</v>
      </c>
      <c r="X113" s="76">
        <f>ROUND(X221+$O$312+X326+$O$313,2)</f>
        <v>2250.08</v>
      </c>
      <c r="Y113" s="76">
        <f>ROUND(Y221+$O$312+Y326+$O$313,2)</f>
        <v>2291.27</v>
      </c>
    </row>
    <row r="114" spans="1:25" x14ac:dyDescent="0.25">
      <c r="A114" s="75">
        <v>11</v>
      </c>
      <c r="B114" s="76">
        <f>ROUND(B222+$O$312+B327+$O$313,2)</f>
        <v>2261.41</v>
      </c>
      <c r="C114" s="76">
        <f>ROUND(C222+$O$312+C327+$O$313,2)</f>
        <v>2203.77</v>
      </c>
      <c r="D114" s="76">
        <f>ROUND(D222+$O$312+D327+$O$313,2)</f>
        <v>2149.4</v>
      </c>
      <c r="E114" s="76">
        <f>ROUND(E222+$O$312+E327+$O$313,2)</f>
        <v>2129.35</v>
      </c>
      <c r="F114" s="76">
        <f>ROUND(F222+$O$312+F327+$O$313,2)</f>
        <v>2130.58</v>
      </c>
      <c r="G114" s="76">
        <f>ROUND(G222+$O$312+G327+$O$313,2)</f>
        <v>2126.14</v>
      </c>
      <c r="H114" s="76">
        <f>ROUND(H222+$O$312+H327+$O$313,2)</f>
        <v>2124.63</v>
      </c>
      <c r="I114" s="76">
        <f>ROUND(I222+$O$312+I327+$O$313,2)</f>
        <v>2147.86</v>
      </c>
      <c r="J114" s="76">
        <f>ROUND(J222+$O$312+J327+$O$313,2)</f>
        <v>2145.52</v>
      </c>
      <c r="K114" s="76">
        <f>ROUND(K222+$O$312+K327+$O$313,2)</f>
        <v>2142.21</v>
      </c>
      <c r="L114" s="76">
        <f>ROUND(L222+$O$312+L327+$O$313,2)</f>
        <v>2146.7199999999998</v>
      </c>
      <c r="M114" s="76">
        <f>ROUND(M222+$O$312+M327+$O$313,2)</f>
        <v>2149.1</v>
      </c>
      <c r="N114" s="76">
        <f>ROUND(N222+$O$312+N327+$O$313,2)</f>
        <v>2150.87</v>
      </c>
      <c r="O114" s="76">
        <f>ROUND(O222+$O$312+O327+$O$313,2)</f>
        <v>2151.62</v>
      </c>
      <c r="P114" s="76">
        <f>ROUND(P222+$O$312+P327+$O$313,2)</f>
        <v>2151.02</v>
      </c>
      <c r="Q114" s="76">
        <f>ROUND(Q222+$O$312+Q327+$O$313,2)</f>
        <v>2147.38</v>
      </c>
      <c r="R114" s="76">
        <f>ROUND(R222+$O$312+R327+$O$313,2)</f>
        <v>2238.6999999999998</v>
      </c>
      <c r="S114" s="76">
        <f>ROUND(S222+$O$312+S327+$O$313,2)</f>
        <v>2175.89</v>
      </c>
      <c r="T114" s="76">
        <f>ROUND(T222+$O$312+T327+$O$313,2)</f>
        <v>2158.9699999999998</v>
      </c>
      <c r="U114" s="76">
        <f>ROUND(U222+$O$312+U327+$O$313,2)</f>
        <v>2196.3000000000002</v>
      </c>
      <c r="V114" s="76">
        <f>ROUND(V222+$O$312+V327+$O$313,2)</f>
        <v>2147.65</v>
      </c>
      <c r="W114" s="76">
        <f>ROUND(W222+$O$312+W327+$O$313,2)</f>
        <v>2192.34</v>
      </c>
      <c r="X114" s="76">
        <f>ROUND(X222+$O$312+X327+$O$313,2)</f>
        <v>2165.61</v>
      </c>
      <c r="Y114" s="76">
        <f>ROUND(Y222+$O$312+Y327+$O$313,2)</f>
        <v>2172.19</v>
      </c>
    </row>
    <row r="115" spans="1:25" x14ac:dyDescent="0.25">
      <c r="A115" s="75">
        <v>12</v>
      </c>
      <c r="B115" s="76">
        <f>ROUND(B223+$O$312+B328+$O$313,2)</f>
        <v>2174.21</v>
      </c>
      <c r="C115" s="76">
        <f>ROUND(C223+$O$312+C328+$O$313,2)</f>
        <v>2260.6</v>
      </c>
      <c r="D115" s="76">
        <f>ROUND(D223+$O$312+D328+$O$313,2)</f>
        <v>2193.0700000000002</v>
      </c>
      <c r="E115" s="76">
        <f>ROUND(E223+$O$312+E328+$O$313,2)</f>
        <v>2146.34</v>
      </c>
      <c r="F115" s="76">
        <f>ROUND(F223+$O$312+F328+$O$313,2)</f>
        <v>2147.6799999999998</v>
      </c>
      <c r="G115" s="76">
        <f>ROUND(G223+$O$312+G328+$O$313,2)</f>
        <v>2147</v>
      </c>
      <c r="H115" s="76">
        <f>ROUND(H223+$O$312+H328+$O$313,2)</f>
        <v>2144.64</v>
      </c>
      <c r="I115" s="76">
        <f>ROUND(I223+$O$312+I328+$O$313,2)</f>
        <v>2124.9</v>
      </c>
      <c r="J115" s="76">
        <f>ROUND(J223+$O$312+J328+$O$313,2)</f>
        <v>2124.4299999999998</v>
      </c>
      <c r="K115" s="76">
        <f>ROUND(K223+$O$312+K328+$O$313,2)</f>
        <v>2118.1999999999998</v>
      </c>
      <c r="L115" s="76">
        <f>ROUND(L223+$O$312+L328+$O$313,2)</f>
        <v>2130.92</v>
      </c>
      <c r="M115" s="76">
        <f>ROUND(M223+$O$312+M328+$O$313,2)</f>
        <v>2135.54</v>
      </c>
      <c r="N115" s="76">
        <f>ROUND(N223+$O$312+N328+$O$313,2)</f>
        <v>2140.9299999999998</v>
      </c>
      <c r="O115" s="76">
        <f>ROUND(O223+$O$312+O328+$O$313,2)</f>
        <v>2148.96</v>
      </c>
      <c r="P115" s="76">
        <f>ROUND(P223+$O$312+P328+$O$313,2)</f>
        <v>2137.3200000000002</v>
      </c>
      <c r="Q115" s="76">
        <f>ROUND(Q223+$O$312+Q328+$O$313,2)</f>
        <v>2247.5700000000002</v>
      </c>
      <c r="R115" s="76">
        <f>ROUND(R223+$O$312+R328+$O$313,2)</f>
        <v>2283.67</v>
      </c>
      <c r="S115" s="76">
        <f>ROUND(S223+$O$312+S328+$O$313,2)</f>
        <v>2261.77</v>
      </c>
      <c r="T115" s="76">
        <f>ROUND(T223+$O$312+T328+$O$313,2)</f>
        <v>2258.62</v>
      </c>
      <c r="U115" s="76">
        <f>ROUND(U223+$O$312+U328+$O$313,2)</f>
        <v>2241.67</v>
      </c>
      <c r="V115" s="76">
        <f>ROUND(V223+$O$312+V328+$O$313,2)</f>
        <v>2133.89</v>
      </c>
      <c r="W115" s="76">
        <f>ROUND(W223+$O$312+W328+$O$313,2)</f>
        <v>2136.0500000000002</v>
      </c>
      <c r="X115" s="76">
        <f>ROUND(X223+$O$312+X328+$O$313,2)</f>
        <v>2274.9299999999998</v>
      </c>
      <c r="Y115" s="76">
        <f>ROUND(Y223+$O$312+Y328+$O$313,2)</f>
        <v>2141.25</v>
      </c>
    </row>
    <row r="116" spans="1:25" x14ac:dyDescent="0.25">
      <c r="A116" s="75">
        <v>13</v>
      </c>
      <c r="B116" s="76">
        <f>ROUND(B224+$O$312+B329+$O$313,2)</f>
        <v>2277.2199999999998</v>
      </c>
      <c r="C116" s="76">
        <f>ROUND(C224+$O$312+C329+$O$313,2)</f>
        <v>2245.66</v>
      </c>
      <c r="D116" s="76">
        <f>ROUND(D224+$O$312+D329+$O$313,2)</f>
        <v>2186.44</v>
      </c>
      <c r="E116" s="76">
        <f>ROUND(E224+$O$312+E329+$O$313,2)</f>
        <v>2121.89</v>
      </c>
      <c r="F116" s="76">
        <f>ROUND(F224+$O$312+F329+$O$313,2)</f>
        <v>2119.89</v>
      </c>
      <c r="G116" s="76">
        <f>ROUND(G224+$O$312+G329+$O$313,2)</f>
        <v>2121.04</v>
      </c>
      <c r="H116" s="76">
        <f>ROUND(H224+$O$312+H329+$O$313,2)</f>
        <v>2122.58</v>
      </c>
      <c r="I116" s="76">
        <f>ROUND(I224+$O$312+I329+$O$313,2)</f>
        <v>2266.15</v>
      </c>
      <c r="J116" s="76">
        <f>ROUND(J224+$O$312+J329+$O$313,2)</f>
        <v>2258.08</v>
      </c>
      <c r="K116" s="76">
        <f>ROUND(K224+$O$312+K329+$O$313,2)</f>
        <v>2262.9499999999998</v>
      </c>
      <c r="L116" s="76">
        <f>ROUND(L224+$O$312+L329+$O$313,2)</f>
        <v>2267.19</v>
      </c>
      <c r="M116" s="76">
        <f>ROUND(M224+$O$312+M329+$O$313,2)</f>
        <v>2266.08</v>
      </c>
      <c r="N116" s="76">
        <f>ROUND(N224+$O$312+N329+$O$313,2)</f>
        <v>2267.83</v>
      </c>
      <c r="O116" s="76">
        <f>ROUND(O224+$O$312+O329+$O$313,2)</f>
        <v>2299.77</v>
      </c>
      <c r="P116" s="76">
        <f>ROUND(P224+$O$312+P329+$O$313,2)</f>
        <v>2353.73</v>
      </c>
      <c r="Q116" s="76">
        <f>ROUND(Q224+$O$312+Q329+$O$313,2)</f>
        <v>2326.17</v>
      </c>
      <c r="R116" s="76">
        <f>ROUND(R224+$O$312+R329+$O$313,2)</f>
        <v>2359.42</v>
      </c>
      <c r="S116" s="76">
        <f>ROUND(S224+$O$312+S329+$O$313,2)</f>
        <v>2330.8200000000002</v>
      </c>
      <c r="T116" s="76">
        <f>ROUND(T224+$O$312+T329+$O$313,2)</f>
        <v>2335.13</v>
      </c>
      <c r="U116" s="76">
        <f>ROUND(U224+$O$312+U329+$O$313,2)</f>
        <v>2316.59</v>
      </c>
      <c r="V116" s="76">
        <f>ROUND(V224+$O$312+V329+$O$313,2)</f>
        <v>2391.85</v>
      </c>
      <c r="W116" s="76">
        <f>ROUND(W224+$O$312+W329+$O$313,2)</f>
        <v>2407.91</v>
      </c>
      <c r="X116" s="76">
        <f>ROUND(X224+$O$312+X329+$O$313,2)</f>
        <v>2713.7</v>
      </c>
      <c r="Y116" s="76">
        <f>ROUND(Y224+$O$312+Y329+$O$313,2)</f>
        <v>2539.13</v>
      </c>
    </row>
    <row r="117" spans="1:25" x14ac:dyDescent="0.25">
      <c r="A117" s="75">
        <v>14</v>
      </c>
      <c r="B117" s="76">
        <f>ROUND(B225+$O$312+B330+$O$313,2)</f>
        <v>2690.44</v>
      </c>
      <c r="C117" s="76">
        <f>ROUND(C225+$O$312+C330+$O$313,2)</f>
        <v>2359.85</v>
      </c>
      <c r="D117" s="76">
        <f>ROUND(D225+$O$312+D330+$O$313,2)</f>
        <v>2267.23</v>
      </c>
      <c r="E117" s="76">
        <f>ROUND(E225+$O$312+E330+$O$313,2)</f>
        <v>2271.5700000000002</v>
      </c>
      <c r="F117" s="76">
        <f>ROUND(F225+$O$312+F330+$O$313,2)</f>
        <v>2261.86</v>
      </c>
      <c r="G117" s="76">
        <f>ROUND(G225+$O$312+G330+$O$313,2)</f>
        <v>2267.59</v>
      </c>
      <c r="H117" s="76">
        <f>ROUND(H225+$O$312+H330+$O$313,2)</f>
        <v>2267</v>
      </c>
      <c r="I117" s="76">
        <f>ROUND(I225+$O$312+I330+$O$313,2)</f>
        <v>2212.11</v>
      </c>
      <c r="J117" s="76">
        <f>ROUND(J225+$O$312+J330+$O$313,2)</f>
        <v>2216.08</v>
      </c>
      <c r="K117" s="76">
        <f>ROUND(K225+$O$312+K330+$O$313,2)</f>
        <v>2221.91</v>
      </c>
      <c r="L117" s="76">
        <f>ROUND(L225+$O$312+L330+$O$313,2)</f>
        <v>2224.7600000000002</v>
      </c>
      <c r="M117" s="76">
        <f>ROUND(M225+$O$312+M330+$O$313,2)</f>
        <v>2226.6</v>
      </c>
      <c r="N117" s="76">
        <f>ROUND(N225+$O$312+N330+$O$313,2)</f>
        <v>2225.4</v>
      </c>
      <c r="O117" s="76">
        <f>ROUND(O225+$O$312+O330+$O$313,2)</f>
        <v>2247.84</v>
      </c>
      <c r="P117" s="76">
        <f>ROUND(P225+$O$312+P330+$O$313,2)</f>
        <v>2286.84</v>
      </c>
      <c r="Q117" s="76">
        <f>ROUND(Q225+$O$312+Q330+$O$313,2)</f>
        <v>2254.56</v>
      </c>
      <c r="R117" s="76">
        <f>ROUND(R225+$O$312+R330+$O$313,2)</f>
        <v>2233.3000000000002</v>
      </c>
      <c r="S117" s="76">
        <f>ROUND(S225+$O$312+S330+$O$313,2)</f>
        <v>2272.87</v>
      </c>
      <c r="T117" s="76">
        <f>ROUND(T225+$O$312+T330+$O$313,2)</f>
        <v>2268.5100000000002</v>
      </c>
      <c r="U117" s="76">
        <f>ROUND(U225+$O$312+U330+$O$313,2)</f>
        <v>2266.66</v>
      </c>
      <c r="V117" s="76">
        <f>ROUND(V225+$O$312+V330+$O$313,2)</f>
        <v>2270.62</v>
      </c>
      <c r="W117" s="76">
        <f>ROUND(W225+$O$312+W330+$O$313,2)</f>
        <v>2306.79</v>
      </c>
      <c r="X117" s="76">
        <f>ROUND(X225+$O$312+X330+$O$313,2)</f>
        <v>2420.7600000000002</v>
      </c>
      <c r="Y117" s="76">
        <f>ROUND(Y225+$O$312+Y330+$O$313,2)</f>
        <v>2373.02</v>
      </c>
    </row>
    <row r="118" spans="1:25" x14ac:dyDescent="0.25">
      <c r="A118" s="75">
        <v>15</v>
      </c>
      <c r="B118" s="76">
        <f>ROUND(B226+$O$312+B331+$O$313,2)</f>
        <v>2409.3200000000002</v>
      </c>
      <c r="C118" s="76">
        <f>ROUND(C226+$O$312+C331+$O$313,2)</f>
        <v>2275.39</v>
      </c>
      <c r="D118" s="76">
        <f>ROUND(D226+$O$312+D331+$O$313,2)</f>
        <v>2217.33</v>
      </c>
      <c r="E118" s="76">
        <f>ROUND(E226+$O$312+E331+$O$313,2)</f>
        <v>2218.4699999999998</v>
      </c>
      <c r="F118" s="76">
        <f>ROUND(F226+$O$312+F331+$O$313,2)</f>
        <v>2213.36</v>
      </c>
      <c r="G118" s="76">
        <f>ROUND(G226+$O$312+G331+$O$313,2)</f>
        <v>2219.6999999999998</v>
      </c>
      <c r="H118" s="76">
        <f>ROUND(H226+$O$312+H331+$O$313,2)</f>
        <v>2212.9299999999998</v>
      </c>
      <c r="I118" s="76">
        <f>ROUND(I226+$O$312+I331+$O$313,2)</f>
        <v>2268.5100000000002</v>
      </c>
      <c r="J118" s="76">
        <f>ROUND(J226+$O$312+J331+$O$313,2)</f>
        <v>2267.92</v>
      </c>
      <c r="K118" s="76">
        <f>ROUND(K226+$O$312+K331+$O$313,2)</f>
        <v>2268.3000000000002</v>
      </c>
      <c r="L118" s="76">
        <f>ROUND(L226+$O$312+L331+$O$313,2)</f>
        <v>2275.02</v>
      </c>
      <c r="M118" s="76">
        <f>ROUND(M226+$O$312+M331+$O$313,2)</f>
        <v>2279.9699999999998</v>
      </c>
      <c r="N118" s="76">
        <f>ROUND(N226+$O$312+N331+$O$313,2)</f>
        <v>2286.5500000000002</v>
      </c>
      <c r="O118" s="76">
        <f>ROUND(O226+$O$312+O331+$O$313,2)</f>
        <v>2278.96</v>
      </c>
      <c r="P118" s="76">
        <f>ROUND(P226+$O$312+P331+$O$313,2)</f>
        <v>2366.69</v>
      </c>
      <c r="Q118" s="76">
        <f>ROUND(Q226+$O$312+Q331+$O$313,2)</f>
        <v>2368.5</v>
      </c>
      <c r="R118" s="76">
        <f>ROUND(R226+$O$312+R331+$O$313,2)</f>
        <v>2352.7199999999998</v>
      </c>
      <c r="S118" s="76">
        <f>ROUND(S226+$O$312+S331+$O$313,2)</f>
        <v>2351.4499999999998</v>
      </c>
      <c r="T118" s="76">
        <f>ROUND(T226+$O$312+T331+$O$313,2)</f>
        <v>2283.16</v>
      </c>
      <c r="U118" s="76">
        <f>ROUND(U226+$O$312+U331+$O$313,2)</f>
        <v>2342.17</v>
      </c>
      <c r="V118" s="76">
        <f>ROUND(V226+$O$312+V331+$O$313,2)</f>
        <v>2392.79</v>
      </c>
      <c r="W118" s="76">
        <f>ROUND(W226+$O$312+W331+$O$313,2)</f>
        <v>2441.96</v>
      </c>
      <c r="X118" s="76">
        <f>ROUND(X226+$O$312+X331+$O$313,2)</f>
        <v>2524.31</v>
      </c>
      <c r="Y118" s="76">
        <f>ROUND(Y226+$O$312+Y331+$O$313,2)</f>
        <v>2473.9699999999998</v>
      </c>
    </row>
    <row r="119" spans="1:25" x14ac:dyDescent="0.25">
      <c r="A119" s="75">
        <v>16</v>
      </c>
      <c r="B119" s="76">
        <f>ROUND(B227+$O$312+B332+$O$313,2)</f>
        <v>2361.36</v>
      </c>
      <c r="C119" s="76">
        <f>ROUND(C227+$O$312+C332+$O$313,2)</f>
        <v>2372.91</v>
      </c>
      <c r="D119" s="76">
        <f>ROUND(D227+$O$312+D332+$O$313,2)</f>
        <v>2274.83</v>
      </c>
      <c r="E119" s="76">
        <f>ROUND(E227+$O$312+E332+$O$313,2)</f>
        <v>2306.62</v>
      </c>
      <c r="F119" s="76">
        <f>ROUND(F227+$O$312+F332+$O$313,2)</f>
        <v>2302.7399999999998</v>
      </c>
      <c r="G119" s="76">
        <f>ROUND(G227+$O$312+G332+$O$313,2)</f>
        <v>2298.75</v>
      </c>
      <c r="H119" s="76">
        <f>ROUND(H227+$O$312+H332+$O$313,2)</f>
        <v>2303.4299999999998</v>
      </c>
      <c r="I119" s="76">
        <f>ROUND(I227+$O$312+I332+$O$313,2)</f>
        <v>2318.75</v>
      </c>
      <c r="J119" s="76">
        <f>ROUND(J227+$O$312+J332+$O$313,2)</f>
        <v>2314.71</v>
      </c>
      <c r="K119" s="76">
        <f>ROUND(K227+$O$312+K332+$O$313,2)</f>
        <v>2275.14</v>
      </c>
      <c r="L119" s="76">
        <f>ROUND(L227+$O$312+L332+$O$313,2)</f>
        <v>2297.15</v>
      </c>
      <c r="M119" s="76">
        <f>ROUND(M227+$O$312+M332+$O$313,2)</f>
        <v>2297.92</v>
      </c>
      <c r="N119" s="76">
        <f>ROUND(N227+$O$312+N332+$O$313,2)</f>
        <v>2295.75</v>
      </c>
      <c r="O119" s="76">
        <f>ROUND(O227+$O$312+O332+$O$313,2)</f>
        <v>2277.2800000000002</v>
      </c>
      <c r="P119" s="76">
        <f>ROUND(P227+$O$312+P332+$O$313,2)</f>
        <v>2285.61</v>
      </c>
      <c r="Q119" s="76">
        <f>ROUND(Q227+$O$312+Q332+$O$313,2)</f>
        <v>2273.0300000000002</v>
      </c>
      <c r="R119" s="76">
        <f>ROUND(R227+$O$312+R332+$O$313,2)</f>
        <v>2279.2399999999998</v>
      </c>
      <c r="S119" s="76">
        <f>ROUND(S227+$O$312+S332+$O$313,2)</f>
        <v>2278.48</v>
      </c>
      <c r="T119" s="76">
        <f>ROUND(T227+$O$312+T332+$O$313,2)</f>
        <v>2280.0500000000002</v>
      </c>
      <c r="U119" s="76">
        <f>ROUND(U227+$O$312+U332+$O$313,2)</f>
        <v>2263.8000000000002</v>
      </c>
      <c r="V119" s="76">
        <f>ROUND(V227+$O$312+V332+$O$313,2)</f>
        <v>2322.27</v>
      </c>
      <c r="W119" s="76">
        <f>ROUND(W227+$O$312+W332+$O$313,2)</f>
        <v>2346.85</v>
      </c>
      <c r="X119" s="76">
        <f>ROUND(X227+$O$312+X332+$O$313,2)</f>
        <v>2358.5700000000002</v>
      </c>
      <c r="Y119" s="76">
        <f>ROUND(Y227+$O$312+Y332+$O$313,2)</f>
        <v>2282.7800000000002</v>
      </c>
    </row>
    <row r="120" spans="1:25" x14ac:dyDescent="0.25">
      <c r="A120" s="75">
        <v>17</v>
      </c>
      <c r="B120" s="76">
        <f>ROUND(B228+$O$312+B333+$O$313,2)</f>
        <v>2270.9299999999998</v>
      </c>
      <c r="C120" s="76">
        <f>ROUND(C228+$O$312+C333+$O$313,2)</f>
        <v>2288.56</v>
      </c>
      <c r="D120" s="76">
        <f>ROUND(D228+$O$312+D333+$O$313,2)</f>
        <v>2286.42</v>
      </c>
      <c r="E120" s="76">
        <f>ROUND(E228+$O$312+E333+$O$313,2)</f>
        <v>2295.36</v>
      </c>
      <c r="F120" s="76">
        <f>ROUND(F228+$O$312+F333+$O$313,2)</f>
        <v>2287.5700000000002</v>
      </c>
      <c r="G120" s="76">
        <f>ROUND(G228+$O$312+G333+$O$313,2)</f>
        <v>2288.63</v>
      </c>
      <c r="H120" s="76">
        <f>ROUND(H228+$O$312+H333+$O$313,2)</f>
        <v>2289.41</v>
      </c>
      <c r="I120" s="76">
        <f>ROUND(I228+$O$312+I333+$O$313,2)</f>
        <v>2256.66</v>
      </c>
      <c r="J120" s="76">
        <f>ROUND(J228+$O$312+J333+$O$313,2)</f>
        <v>2254.0500000000002</v>
      </c>
      <c r="K120" s="76">
        <f>ROUND(K228+$O$312+K333+$O$313,2)</f>
        <v>2258.16</v>
      </c>
      <c r="L120" s="76">
        <f>ROUND(L228+$O$312+L333+$O$313,2)</f>
        <v>2258.94</v>
      </c>
      <c r="M120" s="76">
        <f>ROUND(M228+$O$312+M333+$O$313,2)</f>
        <v>2254.2199999999998</v>
      </c>
      <c r="N120" s="76">
        <f>ROUND(N228+$O$312+N333+$O$313,2)</f>
        <v>2260.2199999999998</v>
      </c>
      <c r="O120" s="76">
        <f>ROUND(O228+$O$312+O333+$O$313,2)</f>
        <v>2263.5700000000002</v>
      </c>
      <c r="P120" s="76">
        <f>ROUND(P228+$O$312+P333+$O$313,2)</f>
        <v>2264.08</v>
      </c>
      <c r="Q120" s="76">
        <f>ROUND(Q228+$O$312+Q333+$O$313,2)</f>
        <v>2267.9</v>
      </c>
      <c r="R120" s="76">
        <f>ROUND(R228+$O$312+R333+$O$313,2)</f>
        <v>2364.9499999999998</v>
      </c>
      <c r="S120" s="76">
        <f>ROUND(S228+$O$312+S333+$O$313,2)</f>
        <v>2364.6799999999998</v>
      </c>
      <c r="T120" s="76">
        <f>ROUND(T228+$O$312+T333+$O$313,2)</f>
        <v>2351.81</v>
      </c>
      <c r="U120" s="76">
        <f>ROUND(U228+$O$312+U333+$O$313,2)</f>
        <v>2363.2600000000002</v>
      </c>
      <c r="V120" s="76">
        <f>ROUND(V228+$O$312+V333+$O$313,2)</f>
        <v>2269.58</v>
      </c>
      <c r="W120" s="76">
        <f>ROUND(W228+$O$312+W333+$O$313,2)</f>
        <v>2436.0300000000002</v>
      </c>
      <c r="X120" s="76">
        <f>ROUND(X228+$O$312+X333+$O$313,2)</f>
        <v>2283.35</v>
      </c>
      <c r="Y120" s="76">
        <f>ROUND(Y228+$O$312+Y333+$O$313,2)</f>
        <v>2289.11</v>
      </c>
    </row>
    <row r="121" spans="1:25" x14ac:dyDescent="0.25">
      <c r="A121" s="75">
        <v>18</v>
      </c>
      <c r="B121" s="76">
        <f>ROUND(B229+$O$312+B334+$O$313,2)</f>
        <v>2287.7199999999998</v>
      </c>
      <c r="C121" s="76">
        <f>ROUND(C229+$O$312+C334+$O$313,2)</f>
        <v>2275.9299999999998</v>
      </c>
      <c r="D121" s="76">
        <f>ROUND(D229+$O$312+D334+$O$313,2)</f>
        <v>2259.19</v>
      </c>
      <c r="E121" s="76">
        <f>ROUND(E229+$O$312+E334+$O$313,2)</f>
        <v>2257.09</v>
      </c>
      <c r="F121" s="76">
        <f>ROUND(F229+$O$312+F334+$O$313,2)</f>
        <v>2249.5100000000002</v>
      </c>
      <c r="G121" s="76">
        <f>ROUND(G229+$O$312+G334+$O$313,2)</f>
        <v>2252.48</v>
      </c>
      <c r="H121" s="76">
        <f>ROUND(H229+$O$312+H334+$O$313,2)</f>
        <v>2252.83</v>
      </c>
      <c r="I121" s="76">
        <f>ROUND(I229+$O$312+I334+$O$313,2)</f>
        <v>2289.81</v>
      </c>
      <c r="J121" s="76">
        <f>ROUND(J229+$O$312+J334+$O$313,2)</f>
        <v>2273.14</v>
      </c>
      <c r="K121" s="76">
        <f>ROUND(K229+$O$312+K334+$O$313,2)</f>
        <v>2275.2600000000002</v>
      </c>
      <c r="L121" s="76">
        <f>ROUND(L229+$O$312+L334+$O$313,2)</f>
        <v>2286.4</v>
      </c>
      <c r="M121" s="76">
        <f>ROUND(M229+$O$312+M334+$O$313,2)</f>
        <v>2281.21</v>
      </c>
      <c r="N121" s="76">
        <f>ROUND(N229+$O$312+N334+$O$313,2)</f>
        <v>2290.1</v>
      </c>
      <c r="O121" s="76">
        <f>ROUND(O229+$O$312+O334+$O$313,2)</f>
        <v>2293.89</v>
      </c>
      <c r="P121" s="76">
        <f>ROUND(P229+$O$312+P334+$O$313,2)</f>
        <v>2324.15</v>
      </c>
      <c r="Q121" s="76">
        <f>ROUND(Q229+$O$312+Q334+$O$313,2)</f>
        <v>2376.4299999999998</v>
      </c>
      <c r="R121" s="76">
        <f>ROUND(R229+$O$312+R334+$O$313,2)</f>
        <v>2554.02</v>
      </c>
      <c r="S121" s="76">
        <f>ROUND(S229+$O$312+S334+$O$313,2)</f>
        <v>2483.86</v>
      </c>
      <c r="T121" s="76">
        <f>ROUND(T229+$O$312+T334+$O$313,2)</f>
        <v>2528.5300000000002</v>
      </c>
      <c r="U121" s="76">
        <f>ROUND(U229+$O$312+U334+$O$313,2)</f>
        <v>2543.0700000000002</v>
      </c>
      <c r="V121" s="76">
        <f>ROUND(V229+$O$312+V334+$O$313,2)</f>
        <v>2477.06</v>
      </c>
      <c r="W121" s="76">
        <f>ROUND(W229+$O$312+W334+$O$313,2)</f>
        <v>2319.8200000000002</v>
      </c>
      <c r="X121" s="76">
        <f>ROUND(X229+$O$312+X334+$O$313,2)</f>
        <v>2312.6999999999998</v>
      </c>
      <c r="Y121" s="76">
        <f>ROUND(Y229+$O$312+Y334+$O$313,2)</f>
        <v>2405.71</v>
      </c>
    </row>
    <row r="122" spans="1:25" x14ac:dyDescent="0.25">
      <c r="A122" s="75">
        <v>19</v>
      </c>
      <c r="B122" s="76">
        <f>ROUND(B230+$O$312+B335+$O$313,2)</f>
        <v>2475.9499999999998</v>
      </c>
      <c r="C122" s="76">
        <f>ROUND(C230+$O$312+C335+$O$313,2)</f>
        <v>2575.52</v>
      </c>
      <c r="D122" s="76">
        <f>ROUND(D230+$O$312+D335+$O$313,2)</f>
        <v>2354.9</v>
      </c>
      <c r="E122" s="76">
        <f>ROUND(E230+$O$312+E335+$O$313,2)</f>
        <v>2287.88</v>
      </c>
      <c r="F122" s="76">
        <f>ROUND(F230+$O$312+F335+$O$313,2)</f>
        <v>2284.88</v>
      </c>
      <c r="G122" s="76">
        <f>ROUND(G230+$O$312+G335+$O$313,2)</f>
        <v>2284.1799999999998</v>
      </c>
      <c r="H122" s="76">
        <f>ROUND(H230+$O$312+H335+$O$313,2)</f>
        <v>2288.23</v>
      </c>
      <c r="I122" s="76">
        <f>ROUND(I230+$O$312+I335+$O$313,2)</f>
        <v>2261.9499999999998</v>
      </c>
      <c r="J122" s="76">
        <f>ROUND(J230+$O$312+J335+$O$313,2)</f>
        <v>2266.9299999999998</v>
      </c>
      <c r="K122" s="76">
        <f>ROUND(K230+$O$312+K335+$O$313,2)</f>
        <v>2267.4899999999998</v>
      </c>
      <c r="L122" s="76">
        <f>ROUND(L230+$O$312+L335+$O$313,2)</f>
        <v>2279.61</v>
      </c>
      <c r="M122" s="76">
        <f>ROUND(M230+$O$312+M335+$O$313,2)</f>
        <v>2277.2600000000002</v>
      </c>
      <c r="N122" s="76">
        <f>ROUND(N230+$O$312+N335+$O$313,2)</f>
        <v>2274.88</v>
      </c>
      <c r="O122" s="76">
        <f>ROUND(O230+$O$312+O335+$O$313,2)</f>
        <v>2298.61</v>
      </c>
      <c r="P122" s="76">
        <f>ROUND(P230+$O$312+P335+$O$313,2)</f>
        <v>2301.33</v>
      </c>
      <c r="Q122" s="76">
        <f>ROUND(Q230+$O$312+Q335+$O$313,2)</f>
        <v>2294.0300000000002</v>
      </c>
      <c r="R122" s="76">
        <f>ROUND(R230+$O$312+R335+$O$313,2)</f>
        <v>2302.54</v>
      </c>
      <c r="S122" s="76">
        <f>ROUND(S230+$O$312+S335+$O$313,2)</f>
        <v>2461.0300000000002</v>
      </c>
      <c r="T122" s="76">
        <f>ROUND(T230+$O$312+T335+$O$313,2)</f>
        <v>2278.77</v>
      </c>
      <c r="U122" s="76">
        <f>ROUND(U230+$O$312+U335+$O$313,2)</f>
        <v>2445.56</v>
      </c>
      <c r="V122" s="76">
        <f>ROUND(V230+$O$312+V335+$O$313,2)</f>
        <v>2347.5100000000002</v>
      </c>
      <c r="W122" s="76">
        <f>ROUND(W230+$O$312+W335+$O$313,2)</f>
        <v>2278.52</v>
      </c>
      <c r="X122" s="76">
        <f>ROUND(X230+$O$312+X335+$O$313,2)</f>
        <v>2272.16</v>
      </c>
      <c r="Y122" s="76">
        <f>ROUND(Y230+$O$312+Y335+$O$313,2)</f>
        <v>2290.09</v>
      </c>
    </row>
    <row r="123" spans="1:25" x14ac:dyDescent="0.25">
      <c r="A123" s="75">
        <v>20</v>
      </c>
      <c r="B123" s="76">
        <f>ROUND(B231+$O$312+B336+$O$313,2)</f>
        <v>2542.66</v>
      </c>
      <c r="C123" s="76">
        <f>ROUND(C231+$O$312+C336+$O$313,2)</f>
        <v>2357.67</v>
      </c>
      <c r="D123" s="76">
        <f>ROUND(D231+$O$312+D336+$O$313,2)</f>
        <v>2253.35</v>
      </c>
      <c r="E123" s="76">
        <f>ROUND(E231+$O$312+E336+$O$313,2)</f>
        <v>2254.13</v>
      </c>
      <c r="F123" s="76">
        <f>ROUND(F231+$O$312+F336+$O$313,2)</f>
        <v>2231.96</v>
      </c>
      <c r="G123" s="76">
        <f>ROUND(G231+$O$312+G336+$O$313,2)</f>
        <v>2232.83</v>
      </c>
      <c r="H123" s="76">
        <f>ROUND(H231+$O$312+H336+$O$313,2)</f>
        <v>2234.5100000000002</v>
      </c>
      <c r="I123" s="76">
        <f>ROUND(I231+$O$312+I336+$O$313,2)</f>
        <v>2284.12</v>
      </c>
      <c r="J123" s="76">
        <f>ROUND(J231+$O$312+J336+$O$313,2)</f>
        <v>2262.98</v>
      </c>
      <c r="K123" s="76">
        <f>ROUND(K231+$O$312+K336+$O$313,2)</f>
        <v>2277.0300000000002</v>
      </c>
      <c r="L123" s="76">
        <f>ROUND(L231+$O$312+L336+$O$313,2)</f>
        <v>2281.38</v>
      </c>
      <c r="M123" s="76">
        <f>ROUND(M231+$O$312+M336+$O$313,2)</f>
        <v>2276.29</v>
      </c>
      <c r="N123" s="76">
        <f>ROUND(N231+$O$312+N336+$O$313,2)</f>
        <v>2288.06</v>
      </c>
      <c r="O123" s="76">
        <f>ROUND(O231+$O$312+O336+$O$313,2)</f>
        <v>2331.4699999999998</v>
      </c>
      <c r="P123" s="76">
        <f>ROUND(P231+$O$312+P336+$O$313,2)</f>
        <v>2278.56</v>
      </c>
      <c r="Q123" s="76">
        <f>ROUND(Q231+$O$312+Q336+$O$313,2)</f>
        <v>2281.25</v>
      </c>
      <c r="R123" s="76">
        <f>ROUND(R231+$O$312+R336+$O$313,2)</f>
        <v>2291.14</v>
      </c>
      <c r="S123" s="76">
        <f>ROUND(S231+$O$312+S336+$O$313,2)</f>
        <v>2282.0100000000002</v>
      </c>
      <c r="T123" s="76">
        <f>ROUND(T231+$O$312+T336+$O$313,2)</f>
        <v>2388.41</v>
      </c>
      <c r="U123" s="76">
        <f>ROUND(U231+$O$312+U336+$O$313,2)</f>
        <v>2439.3000000000002</v>
      </c>
      <c r="V123" s="76">
        <f>ROUND(V231+$O$312+V336+$O$313,2)</f>
        <v>2362.29</v>
      </c>
      <c r="W123" s="76">
        <f>ROUND(W231+$O$312+W336+$O$313,2)</f>
        <v>2464.81</v>
      </c>
      <c r="X123" s="76">
        <f>ROUND(X231+$O$312+X336+$O$313,2)</f>
        <v>2545.0700000000002</v>
      </c>
      <c r="Y123" s="76">
        <f>ROUND(Y231+$O$312+Y336+$O$313,2)</f>
        <v>2653.72</v>
      </c>
    </row>
    <row r="124" spans="1:25" x14ac:dyDescent="0.25">
      <c r="A124" s="75">
        <v>21</v>
      </c>
      <c r="B124" s="76">
        <f>ROUND(B232+$O$312+B337+$O$313,2)</f>
        <v>2321.92</v>
      </c>
      <c r="C124" s="76">
        <f>ROUND(C232+$O$312+C337+$O$313,2)</f>
        <v>2414.65</v>
      </c>
      <c r="D124" s="76">
        <f>ROUND(D232+$O$312+D337+$O$313,2)</f>
        <v>2287.08</v>
      </c>
      <c r="E124" s="76">
        <f>ROUND(E232+$O$312+E337+$O$313,2)</f>
        <v>2281.92</v>
      </c>
      <c r="F124" s="76">
        <f>ROUND(F232+$O$312+F337+$O$313,2)</f>
        <v>2288.71</v>
      </c>
      <c r="G124" s="76">
        <f>ROUND(G232+$O$312+G337+$O$313,2)</f>
        <v>2294.4</v>
      </c>
      <c r="H124" s="76">
        <f>ROUND(H232+$O$312+H337+$O$313,2)</f>
        <v>2285.2199999999998</v>
      </c>
      <c r="I124" s="76">
        <f>ROUND(I232+$O$312+I337+$O$313,2)</f>
        <v>2351.38</v>
      </c>
      <c r="J124" s="76">
        <f>ROUND(J232+$O$312+J337+$O$313,2)</f>
        <v>2384.2199999999998</v>
      </c>
      <c r="K124" s="76">
        <f>ROUND(K232+$O$312+K337+$O$313,2)</f>
        <v>2387.79</v>
      </c>
      <c r="L124" s="76">
        <f>ROUND(L232+$O$312+L337+$O$313,2)</f>
        <v>2390.48</v>
      </c>
      <c r="M124" s="76">
        <f>ROUND(M232+$O$312+M337+$O$313,2)</f>
        <v>2388.5100000000002</v>
      </c>
      <c r="N124" s="76">
        <f>ROUND(N232+$O$312+N337+$O$313,2)</f>
        <v>2389.58</v>
      </c>
      <c r="O124" s="76">
        <f>ROUND(O232+$O$312+O337+$O$313,2)</f>
        <v>2402.7600000000002</v>
      </c>
      <c r="P124" s="76">
        <f>ROUND(P232+$O$312+P337+$O$313,2)</f>
        <v>2413.83</v>
      </c>
      <c r="Q124" s="76">
        <f>ROUND(Q232+$O$312+Q337+$O$313,2)</f>
        <v>2411</v>
      </c>
      <c r="R124" s="76">
        <f>ROUND(R232+$O$312+R337+$O$313,2)</f>
        <v>2478.4499999999998</v>
      </c>
      <c r="S124" s="76">
        <f>ROUND(S232+$O$312+S337+$O$313,2)</f>
        <v>2443.29</v>
      </c>
      <c r="T124" s="76">
        <f>ROUND(T232+$O$312+T337+$O$313,2)</f>
        <v>2456.61</v>
      </c>
      <c r="U124" s="76">
        <f>ROUND(U232+$O$312+U337+$O$313,2)</f>
        <v>2661.92</v>
      </c>
      <c r="V124" s="76">
        <f>ROUND(V232+$O$312+V337+$O$313,2)</f>
        <v>2704.69</v>
      </c>
      <c r="W124" s="76">
        <f>ROUND(W232+$O$312+W337+$O$313,2)</f>
        <v>2442.09</v>
      </c>
      <c r="X124" s="76">
        <f>ROUND(X232+$O$312+X337+$O$313,2)</f>
        <v>2449.4499999999998</v>
      </c>
      <c r="Y124" s="76">
        <f>ROUND(Y232+$O$312+Y337+$O$313,2)</f>
        <v>2605.39</v>
      </c>
    </row>
    <row r="125" spans="1:25" x14ac:dyDescent="0.25">
      <c r="A125" s="75">
        <v>22</v>
      </c>
      <c r="B125" s="76">
        <f>ROUND(B233+$O$312+B338+$O$313,2)</f>
        <v>2642.38</v>
      </c>
      <c r="C125" s="76">
        <f>ROUND(C233+$O$312+C338+$O$313,2)</f>
        <v>2668.57</v>
      </c>
      <c r="D125" s="76">
        <f>ROUND(D233+$O$312+D338+$O$313,2)</f>
        <v>2406.42</v>
      </c>
      <c r="E125" s="76">
        <f>ROUND(E233+$O$312+E338+$O$313,2)</f>
        <v>2387.4</v>
      </c>
      <c r="F125" s="76">
        <f>ROUND(F233+$O$312+F338+$O$313,2)</f>
        <v>2362.9899999999998</v>
      </c>
      <c r="G125" s="76">
        <f>ROUND(G233+$O$312+G338+$O$313,2)</f>
        <v>2360.08</v>
      </c>
      <c r="H125" s="76">
        <f>ROUND(H233+$O$312+H338+$O$313,2)</f>
        <v>2378.65</v>
      </c>
      <c r="I125" s="76">
        <f>ROUND(I233+$O$312+I338+$O$313,2)</f>
        <v>2360.4299999999998</v>
      </c>
      <c r="J125" s="76">
        <f>ROUND(J233+$O$312+J338+$O$313,2)</f>
        <v>2352.6999999999998</v>
      </c>
      <c r="K125" s="76">
        <f>ROUND(K233+$O$312+K338+$O$313,2)</f>
        <v>2394.5700000000002</v>
      </c>
      <c r="L125" s="76">
        <f>ROUND(L233+$O$312+L338+$O$313,2)</f>
        <v>2391.69</v>
      </c>
      <c r="M125" s="76">
        <f>ROUND(M233+$O$312+M338+$O$313,2)</f>
        <v>2381.4499999999998</v>
      </c>
      <c r="N125" s="76">
        <f>ROUND(N233+$O$312+N338+$O$313,2)</f>
        <v>2382.14</v>
      </c>
      <c r="O125" s="76">
        <f>ROUND(O233+$O$312+O338+$O$313,2)</f>
        <v>2512.62</v>
      </c>
      <c r="P125" s="76">
        <f>ROUND(P233+$O$312+P338+$O$313,2)</f>
        <v>2596.12</v>
      </c>
      <c r="Q125" s="76">
        <f>ROUND(Q233+$O$312+Q338+$O$313,2)</f>
        <v>2591.9</v>
      </c>
      <c r="R125" s="76">
        <f>ROUND(R233+$O$312+R338+$O$313,2)</f>
        <v>2550.71</v>
      </c>
      <c r="S125" s="76">
        <f>ROUND(S233+$O$312+S338+$O$313,2)</f>
        <v>2538.2600000000002</v>
      </c>
      <c r="T125" s="76">
        <f>ROUND(T233+$O$312+T338+$O$313,2)</f>
        <v>2528.09</v>
      </c>
      <c r="U125" s="76">
        <f>ROUND(U233+$O$312+U338+$O$313,2)</f>
        <v>2524.67</v>
      </c>
      <c r="V125" s="76">
        <f>ROUND(V233+$O$312+V338+$O$313,2)</f>
        <v>2425.3000000000002</v>
      </c>
      <c r="W125" s="76">
        <f>ROUND(W233+$O$312+W338+$O$313,2)</f>
        <v>2528.9499999999998</v>
      </c>
      <c r="X125" s="76">
        <f>ROUND(X233+$O$312+X338+$O$313,2)</f>
        <v>2539.4699999999998</v>
      </c>
      <c r="Y125" s="76">
        <f>ROUND(Y233+$O$312+Y338+$O$313,2)</f>
        <v>2603.29</v>
      </c>
    </row>
    <row r="126" spans="1:25" x14ac:dyDescent="0.25">
      <c r="A126" s="75">
        <v>23</v>
      </c>
      <c r="B126" s="76">
        <f>ROUND(B234+$O$312+B339+$O$313,2)</f>
        <v>2640.22</v>
      </c>
      <c r="C126" s="76">
        <f>ROUND(C234+$O$312+C339+$O$313,2)</f>
        <v>2462.71</v>
      </c>
      <c r="D126" s="76">
        <f>ROUND(D234+$O$312+D339+$O$313,2)</f>
        <v>2400.9299999999998</v>
      </c>
      <c r="E126" s="76">
        <f>ROUND(E234+$O$312+E339+$O$313,2)</f>
        <v>2386.35</v>
      </c>
      <c r="F126" s="76">
        <f>ROUND(F234+$O$312+F339+$O$313,2)</f>
        <v>2394.56</v>
      </c>
      <c r="G126" s="76">
        <f>ROUND(G234+$O$312+G339+$O$313,2)</f>
        <v>2385.91</v>
      </c>
      <c r="H126" s="76">
        <f>ROUND(H234+$O$312+H339+$O$313,2)</f>
        <v>2372.13</v>
      </c>
      <c r="I126" s="76">
        <f>ROUND(I234+$O$312+I339+$O$313,2)</f>
        <v>2329.44</v>
      </c>
      <c r="J126" s="76">
        <f>ROUND(J234+$O$312+J339+$O$313,2)</f>
        <v>2344.39</v>
      </c>
      <c r="K126" s="76">
        <f>ROUND(K234+$O$312+K339+$O$313,2)</f>
        <v>2345.4499999999998</v>
      </c>
      <c r="L126" s="76">
        <f>ROUND(L234+$O$312+L339+$O$313,2)</f>
        <v>2348.87</v>
      </c>
      <c r="M126" s="76">
        <f>ROUND(M234+$O$312+M339+$O$313,2)</f>
        <v>2349.1</v>
      </c>
      <c r="N126" s="76">
        <f>ROUND(N234+$O$312+N339+$O$313,2)</f>
        <v>2349.8000000000002</v>
      </c>
      <c r="O126" s="76">
        <f>ROUND(O234+$O$312+O339+$O$313,2)</f>
        <v>2369.96</v>
      </c>
      <c r="P126" s="76">
        <f>ROUND(P234+$O$312+P339+$O$313,2)</f>
        <v>2361.8200000000002</v>
      </c>
      <c r="Q126" s="76">
        <f>ROUND(Q234+$O$312+Q339+$O$313,2)</f>
        <v>2455.92</v>
      </c>
      <c r="R126" s="76">
        <f>ROUND(R234+$O$312+R339+$O$313,2)</f>
        <v>2449.02</v>
      </c>
      <c r="S126" s="76">
        <f>ROUND(S234+$O$312+S339+$O$313,2)</f>
        <v>2441.7399999999998</v>
      </c>
      <c r="T126" s="76">
        <f>ROUND(T234+$O$312+T339+$O$313,2)</f>
        <v>2426.31</v>
      </c>
      <c r="U126" s="76">
        <f>ROUND(U234+$O$312+U339+$O$313,2)</f>
        <v>2410.67</v>
      </c>
      <c r="V126" s="76">
        <f>ROUND(V234+$O$312+V339+$O$313,2)</f>
        <v>2354.73</v>
      </c>
      <c r="W126" s="76">
        <f>ROUND(W234+$O$312+W339+$O$313,2)</f>
        <v>2409.52</v>
      </c>
      <c r="X126" s="76">
        <f>ROUND(X234+$O$312+X339+$O$313,2)</f>
        <v>2434.7600000000002</v>
      </c>
      <c r="Y126" s="76">
        <f>ROUND(Y234+$O$312+Y339+$O$313,2)</f>
        <v>2474.8000000000002</v>
      </c>
    </row>
    <row r="127" spans="1:25" x14ac:dyDescent="0.25">
      <c r="A127" s="75">
        <v>24</v>
      </c>
      <c r="B127" s="76">
        <f>ROUND(B235+$O$312+B340+$O$313,2)</f>
        <v>2558.59</v>
      </c>
      <c r="C127" s="76">
        <f>ROUND(C235+$O$312+C340+$O$313,2)</f>
        <v>2448.92</v>
      </c>
      <c r="D127" s="76">
        <f>ROUND(D235+$O$312+D340+$O$313,2)</f>
        <v>2349.81</v>
      </c>
      <c r="E127" s="76">
        <f>ROUND(E235+$O$312+E340+$O$313,2)</f>
        <v>2351.4499999999998</v>
      </c>
      <c r="F127" s="76">
        <f>ROUND(F235+$O$312+F340+$O$313,2)</f>
        <v>2344.4299999999998</v>
      </c>
      <c r="G127" s="76">
        <f>ROUND(G235+$O$312+G340+$O$313,2)</f>
        <v>2347.1799999999998</v>
      </c>
      <c r="H127" s="76">
        <f>ROUND(H235+$O$312+H340+$O$313,2)</f>
        <v>2313.71</v>
      </c>
      <c r="I127" s="76">
        <f>ROUND(I235+$O$312+I340+$O$313,2)</f>
        <v>2386.9899999999998</v>
      </c>
      <c r="J127" s="76">
        <f>ROUND(J235+$O$312+J340+$O$313,2)</f>
        <v>2385.4899999999998</v>
      </c>
      <c r="K127" s="76">
        <f>ROUND(K235+$O$312+K340+$O$313,2)</f>
        <v>2388.2399999999998</v>
      </c>
      <c r="L127" s="76">
        <f>ROUND(L235+$O$312+L340+$O$313,2)</f>
        <v>2389.5100000000002</v>
      </c>
      <c r="M127" s="76">
        <f>ROUND(M235+$O$312+M340+$O$313,2)</f>
        <v>2389.29</v>
      </c>
      <c r="N127" s="76">
        <f>ROUND(N235+$O$312+N340+$O$313,2)</f>
        <v>2387.54</v>
      </c>
      <c r="O127" s="76">
        <f>ROUND(O235+$O$312+O340+$O$313,2)</f>
        <v>2394.0300000000002</v>
      </c>
      <c r="P127" s="76">
        <f>ROUND(P235+$O$312+P340+$O$313,2)</f>
        <v>2392.46</v>
      </c>
      <c r="Q127" s="76">
        <f>ROUND(Q235+$O$312+Q340+$O$313,2)</f>
        <v>2497.87</v>
      </c>
      <c r="R127" s="76">
        <f>ROUND(R235+$O$312+R340+$O$313,2)</f>
        <v>2472.11</v>
      </c>
      <c r="S127" s="76">
        <f>ROUND(S235+$O$312+S340+$O$313,2)</f>
        <v>2462.9899999999998</v>
      </c>
      <c r="T127" s="76">
        <f>ROUND(T235+$O$312+T340+$O$313,2)</f>
        <v>2456.86</v>
      </c>
      <c r="U127" s="76">
        <f>ROUND(U235+$O$312+U340+$O$313,2)</f>
        <v>2459.67</v>
      </c>
      <c r="V127" s="76">
        <f>ROUND(V235+$O$312+V340+$O$313,2)</f>
        <v>2396.37</v>
      </c>
      <c r="W127" s="76">
        <f>ROUND(W235+$O$312+W340+$O$313,2)</f>
        <v>2451.19</v>
      </c>
      <c r="X127" s="76">
        <f>ROUND(X235+$O$312+X340+$O$313,2)</f>
        <v>2491.91</v>
      </c>
      <c r="Y127" s="76">
        <f>ROUND(Y235+$O$312+Y340+$O$313,2)</f>
        <v>2477.89</v>
      </c>
    </row>
    <row r="128" spans="1:25" x14ac:dyDescent="0.25">
      <c r="A128" s="75">
        <v>25</v>
      </c>
      <c r="B128" s="76">
        <f>ROUND(B236+$O$312+B341+$O$313,2)</f>
        <v>2429.9</v>
      </c>
      <c r="C128" s="76">
        <f>ROUND(C236+$O$312+C341+$O$313,2)</f>
        <v>2468.7399999999998</v>
      </c>
      <c r="D128" s="76">
        <f>ROUND(D236+$O$312+D341+$O$313,2)</f>
        <v>2363.14</v>
      </c>
      <c r="E128" s="76">
        <f>ROUND(E236+$O$312+E341+$O$313,2)</f>
        <v>2371.9499999999998</v>
      </c>
      <c r="F128" s="76">
        <f>ROUND(F236+$O$312+F341+$O$313,2)</f>
        <v>2365.27</v>
      </c>
      <c r="G128" s="76">
        <f>ROUND(G236+$O$312+G341+$O$313,2)</f>
        <v>2372.94</v>
      </c>
      <c r="H128" s="76">
        <f>ROUND(H236+$O$312+H341+$O$313,2)</f>
        <v>2366.91</v>
      </c>
      <c r="I128" s="76">
        <f>ROUND(I236+$O$312+I341+$O$313,2)</f>
        <v>2374.1999999999998</v>
      </c>
      <c r="J128" s="76">
        <f>ROUND(J236+$O$312+J341+$O$313,2)</f>
        <v>2363.13</v>
      </c>
      <c r="K128" s="76">
        <f>ROUND(K236+$O$312+K341+$O$313,2)</f>
        <v>2369.1999999999998</v>
      </c>
      <c r="L128" s="76">
        <f>ROUND(L236+$O$312+L341+$O$313,2)</f>
        <v>2380.9699999999998</v>
      </c>
      <c r="M128" s="76">
        <f>ROUND(M236+$O$312+M341+$O$313,2)</f>
        <v>2384.2199999999998</v>
      </c>
      <c r="N128" s="76">
        <f>ROUND(N236+$O$312+N341+$O$313,2)</f>
        <v>2381.84</v>
      </c>
      <c r="O128" s="76">
        <f>ROUND(O236+$O$312+O341+$O$313,2)</f>
        <v>2389.4299999999998</v>
      </c>
      <c r="P128" s="76">
        <f>ROUND(P236+$O$312+P341+$O$313,2)</f>
        <v>2389.41</v>
      </c>
      <c r="Q128" s="76">
        <f>ROUND(Q236+$O$312+Q341+$O$313,2)</f>
        <v>2440.11</v>
      </c>
      <c r="R128" s="76">
        <f>ROUND(R236+$O$312+R341+$O$313,2)</f>
        <v>2440.21</v>
      </c>
      <c r="S128" s="76">
        <f>ROUND(S236+$O$312+S341+$O$313,2)</f>
        <v>2457.7399999999998</v>
      </c>
      <c r="T128" s="76">
        <f>ROUND(T236+$O$312+T341+$O$313,2)</f>
        <v>2448.36</v>
      </c>
      <c r="U128" s="76">
        <f>ROUND(U236+$O$312+U341+$O$313,2)</f>
        <v>2457.67</v>
      </c>
      <c r="V128" s="76">
        <f>ROUND(V236+$O$312+V341+$O$313,2)</f>
        <v>2429.9299999999998</v>
      </c>
      <c r="W128" s="76">
        <f>ROUND(W236+$O$312+W341+$O$313,2)</f>
        <v>2465.89</v>
      </c>
      <c r="X128" s="76">
        <f>ROUND(X236+$O$312+X341+$O$313,2)</f>
        <v>2474.23</v>
      </c>
      <c r="Y128" s="76">
        <f>ROUND(Y236+$O$312+Y341+$O$313,2)</f>
        <v>2472.64</v>
      </c>
    </row>
    <row r="129" spans="1:25" x14ac:dyDescent="0.25">
      <c r="A129" s="75">
        <v>26</v>
      </c>
      <c r="B129" s="76">
        <f>ROUND(B237+$O$312+B342+$O$313,2)</f>
        <v>2477.29</v>
      </c>
      <c r="C129" s="76">
        <f>ROUND(C237+$O$312+C342+$O$313,2)</f>
        <v>2464.12</v>
      </c>
      <c r="D129" s="76">
        <f>ROUND(D237+$O$312+D342+$O$313,2)</f>
        <v>2379.09</v>
      </c>
      <c r="E129" s="76">
        <f>ROUND(E237+$O$312+E342+$O$313,2)</f>
        <v>2379.21</v>
      </c>
      <c r="F129" s="76">
        <f>ROUND(F237+$O$312+F342+$O$313,2)</f>
        <v>2372.88</v>
      </c>
      <c r="G129" s="76">
        <f>ROUND(G237+$O$312+G342+$O$313,2)</f>
        <v>2375.5700000000002</v>
      </c>
      <c r="H129" s="76">
        <f>ROUND(H237+$O$312+H342+$O$313,2)</f>
        <v>2376.5100000000002</v>
      </c>
      <c r="I129" s="76">
        <f>ROUND(I237+$O$312+I342+$O$313,2)</f>
        <v>2290.92</v>
      </c>
      <c r="J129" s="76">
        <f>ROUND(J237+$O$312+J342+$O$313,2)</f>
        <v>2294.2199999999998</v>
      </c>
      <c r="K129" s="76">
        <f>ROUND(K237+$O$312+K342+$O$313,2)</f>
        <v>2276.5300000000002</v>
      </c>
      <c r="L129" s="76">
        <f>ROUND(L237+$O$312+L342+$O$313,2)</f>
        <v>2298.0700000000002</v>
      </c>
      <c r="M129" s="76">
        <f>ROUND(M237+$O$312+M342+$O$313,2)</f>
        <v>2295.58</v>
      </c>
      <c r="N129" s="76">
        <f>ROUND(N237+$O$312+N342+$O$313,2)</f>
        <v>2423.0700000000002</v>
      </c>
      <c r="O129" s="76">
        <f>ROUND(O237+$O$312+O342+$O$313,2)</f>
        <v>2518.4299999999998</v>
      </c>
      <c r="P129" s="76">
        <f>ROUND(P237+$O$312+P342+$O$313,2)</f>
        <v>2571.89</v>
      </c>
      <c r="Q129" s="76">
        <f>ROUND(Q237+$O$312+Q342+$O$313,2)</f>
        <v>2619.19</v>
      </c>
      <c r="R129" s="76">
        <f>ROUND(R237+$O$312+R342+$O$313,2)</f>
        <v>2593.06</v>
      </c>
      <c r="S129" s="76">
        <f>ROUND(S237+$O$312+S342+$O$313,2)</f>
        <v>2574.66</v>
      </c>
      <c r="T129" s="76">
        <f>ROUND(T237+$O$312+T342+$O$313,2)</f>
        <v>2549.1</v>
      </c>
      <c r="U129" s="76">
        <f>ROUND(U237+$O$312+U342+$O$313,2)</f>
        <v>2546.86</v>
      </c>
      <c r="V129" s="76">
        <f>ROUND(V237+$O$312+V342+$O$313,2)</f>
        <v>2482.83</v>
      </c>
      <c r="W129" s="76">
        <f>ROUND(W237+$O$312+W342+$O$313,2)</f>
        <v>2512.4</v>
      </c>
      <c r="X129" s="76">
        <f>ROUND(X237+$O$312+X342+$O$313,2)</f>
        <v>2558.79</v>
      </c>
      <c r="Y129" s="76">
        <f>ROUND(Y237+$O$312+Y342+$O$313,2)</f>
        <v>2586.71</v>
      </c>
    </row>
    <row r="130" spans="1:25" x14ac:dyDescent="0.25">
      <c r="A130" s="75">
        <v>27</v>
      </c>
      <c r="B130" s="76">
        <f>ROUND(B238+$O$312+B343+$O$313,2)</f>
        <v>2649.8</v>
      </c>
      <c r="C130" s="76">
        <f>ROUND(C238+$O$312+C343+$O$313,2)</f>
        <v>2515.83</v>
      </c>
      <c r="D130" s="76">
        <f>ROUND(D238+$O$312+D343+$O$313,2)</f>
        <v>2363.2600000000002</v>
      </c>
      <c r="E130" s="76">
        <f>ROUND(E238+$O$312+E343+$O$313,2)</f>
        <v>2290.56</v>
      </c>
      <c r="F130" s="76">
        <f>ROUND(F238+$O$312+F343+$O$313,2)</f>
        <v>2284.86</v>
      </c>
      <c r="G130" s="76">
        <f>ROUND(G238+$O$312+G343+$O$313,2)</f>
        <v>2286.7199999999998</v>
      </c>
      <c r="H130" s="76">
        <f>ROUND(H238+$O$312+H343+$O$313,2)</f>
        <v>2286.08</v>
      </c>
      <c r="I130" s="76">
        <f>ROUND(I238+$O$312+I343+$O$313,2)</f>
        <v>2167.04</v>
      </c>
      <c r="J130" s="76">
        <f>ROUND(J238+$O$312+J343+$O$313,2)</f>
        <v>2167.81</v>
      </c>
      <c r="K130" s="76">
        <f>ROUND(K238+$O$312+K343+$O$313,2)</f>
        <v>2174.5700000000002</v>
      </c>
      <c r="L130" s="76">
        <f>ROUND(L238+$O$312+L343+$O$313,2)</f>
        <v>2171.4</v>
      </c>
      <c r="M130" s="76">
        <f>ROUND(M238+$O$312+M343+$O$313,2)</f>
        <v>2201.6</v>
      </c>
      <c r="N130" s="76">
        <f>ROUND(N238+$O$312+N343+$O$313,2)</f>
        <v>2205.75</v>
      </c>
      <c r="O130" s="76">
        <f>ROUND(O238+$O$312+O343+$O$313,2)</f>
        <v>2346.6</v>
      </c>
      <c r="P130" s="76">
        <f>ROUND(P238+$O$312+P343+$O$313,2)</f>
        <v>2332.14</v>
      </c>
      <c r="Q130" s="76">
        <f>ROUND(Q238+$O$312+Q343+$O$313,2)</f>
        <v>2438.6799999999998</v>
      </c>
      <c r="R130" s="76">
        <f>ROUND(R238+$O$312+R343+$O$313,2)</f>
        <v>2432.7399999999998</v>
      </c>
      <c r="S130" s="76">
        <f>ROUND(S238+$O$312+S343+$O$313,2)</f>
        <v>2458.9899999999998</v>
      </c>
      <c r="T130" s="76">
        <f>ROUND(T238+$O$312+T343+$O$313,2)</f>
        <v>2408.81</v>
      </c>
      <c r="U130" s="76">
        <f>ROUND(U238+$O$312+U343+$O$313,2)</f>
        <v>2430.9499999999998</v>
      </c>
      <c r="V130" s="76">
        <f>ROUND(V238+$O$312+V343+$O$313,2)</f>
        <v>2373.9699999999998</v>
      </c>
      <c r="W130" s="76">
        <f>ROUND(W238+$O$312+W343+$O$313,2)</f>
        <v>2379.71</v>
      </c>
      <c r="X130" s="76">
        <f>ROUND(X238+$O$312+X343+$O$313,2)</f>
        <v>2428.96</v>
      </c>
      <c r="Y130" s="76">
        <f>ROUND(Y238+$O$312+Y343+$O$313,2)</f>
        <v>2498.12</v>
      </c>
    </row>
    <row r="131" spans="1:25" x14ac:dyDescent="0.25">
      <c r="A131" s="75">
        <v>28</v>
      </c>
      <c r="B131" s="76">
        <f>ROUND(B239+$O$312+B344+$O$313,2)</f>
        <v>2275.12</v>
      </c>
      <c r="C131" s="76">
        <f>ROUND(C239+$O$312+C344+$O$313,2)</f>
        <v>2294.5100000000002</v>
      </c>
      <c r="D131" s="76">
        <f>ROUND(D239+$O$312+D344+$O$313,2)</f>
        <v>2241.89</v>
      </c>
      <c r="E131" s="76">
        <f>ROUND(E239+$O$312+E344+$O$313,2)</f>
        <v>2199.61</v>
      </c>
      <c r="F131" s="76">
        <f>ROUND(F239+$O$312+F344+$O$313,2)</f>
        <v>2142.31</v>
      </c>
      <c r="G131" s="76">
        <f>ROUND(G239+$O$312+G344+$O$313,2)</f>
        <v>2144.4499999999998</v>
      </c>
      <c r="H131" s="76">
        <f>ROUND(H239+$O$312+H344+$O$313,2)</f>
        <v>2141.44</v>
      </c>
      <c r="I131" s="76">
        <f>ROUND(I239+$O$312+I344+$O$313,2)</f>
        <v>1984.09</v>
      </c>
      <c r="J131" s="76">
        <f>ROUND(J239+$O$312+J344+$O$313,2)</f>
        <v>1970.15</v>
      </c>
      <c r="K131" s="76">
        <f>ROUND(K239+$O$312+K344+$O$313,2)</f>
        <v>1961.74</v>
      </c>
      <c r="L131" s="76">
        <f>ROUND(L239+$O$312+L344+$O$313,2)</f>
        <v>1987.25</v>
      </c>
      <c r="M131" s="76">
        <f>ROUND(M239+$O$312+M344+$O$313,2)</f>
        <v>1978.33</v>
      </c>
      <c r="N131" s="76">
        <f>ROUND(N239+$O$312+N344+$O$313,2)</f>
        <v>1983.93</v>
      </c>
      <c r="O131" s="76">
        <f>ROUND(O239+$O$312+O344+$O$313,2)</f>
        <v>1979.37</v>
      </c>
      <c r="P131" s="76">
        <f>ROUND(P239+$O$312+P344+$O$313,2)</f>
        <v>1973.34</v>
      </c>
      <c r="Q131" s="76">
        <f>ROUND(Q239+$O$312+Q344+$O$313,2)</f>
        <v>2136.5</v>
      </c>
      <c r="R131" s="76">
        <f>ROUND(R239+$O$312+R344+$O$313,2)</f>
        <v>2097.0300000000002</v>
      </c>
      <c r="S131" s="76">
        <f>ROUND(S239+$O$312+S344+$O$313,2)</f>
        <v>2112.2199999999998</v>
      </c>
      <c r="T131" s="76">
        <f>ROUND(T239+$O$312+T344+$O$313,2)</f>
        <v>2056.09</v>
      </c>
      <c r="U131" s="76">
        <f>ROUND(U239+$O$312+U344+$O$313,2)</f>
        <v>2471.7800000000002</v>
      </c>
      <c r="V131" s="76">
        <f>ROUND(V239+$O$312+V344+$O$313,2)</f>
        <v>1986.94</v>
      </c>
      <c r="W131" s="76">
        <f>ROUND(W239+$O$312+W344+$O$313,2)</f>
        <v>2009.48</v>
      </c>
      <c r="X131" s="76">
        <f>ROUND(X239+$O$312+X344+$O$313,2)</f>
        <v>2012.3</v>
      </c>
      <c r="Y131" s="76">
        <f>ROUND(Y239+$O$312+Y344+$O$313,2)</f>
        <v>2023.51</v>
      </c>
    </row>
    <row r="132" spans="1:25" x14ac:dyDescent="0.25">
      <c r="A132" s="75">
        <v>29</v>
      </c>
      <c r="B132" s="76">
        <f>ROUND(B240+$O$312+B345+$O$313,2)</f>
        <v>2337.35</v>
      </c>
      <c r="C132" s="76">
        <f>ROUND(C240+$O$312+C345+$O$313,2)</f>
        <v>2561.44</v>
      </c>
      <c r="D132" s="76">
        <f>ROUND(D240+$O$312+D345+$O$313,2)</f>
        <v>2485.48</v>
      </c>
      <c r="E132" s="76">
        <f>ROUND(E240+$O$312+E345+$O$313,2)</f>
        <v>2373.02</v>
      </c>
      <c r="F132" s="76">
        <f>ROUND(F240+$O$312+F345+$O$313,2)</f>
        <v>2261.0300000000002</v>
      </c>
      <c r="G132" s="76">
        <f>ROUND(G240+$O$312+G345+$O$313,2)</f>
        <v>2171.04</v>
      </c>
      <c r="H132" s="76">
        <f>ROUND(H240+$O$312+H345+$O$313,2)</f>
        <v>2144.4</v>
      </c>
      <c r="I132" s="76">
        <f>ROUND(I240+$O$312+I345+$O$313,2)</f>
        <v>2189.06</v>
      </c>
      <c r="J132" s="76">
        <f>ROUND(J240+$O$312+J345+$O$313,2)</f>
        <v>2191.6999999999998</v>
      </c>
      <c r="K132" s="76">
        <f>ROUND(K240+$O$312+K345+$O$313,2)</f>
        <v>2193.62</v>
      </c>
      <c r="L132" s="76">
        <f>ROUND(L240+$O$312+L345+$O$313,2)</f>
        <v>2232.27</v>
      </c>
      <c r="M132" s="76">
        <f>ROUND(M240+$O$312+M345+$O$313,2)</f>
        <v>2224.14</v>
      </c>
      <c r="N132" s="76">
        <f>ROUND(N240+$O$312+N345+$O$313,2)</f>
        <v>2213.42</v>
      </c>
      <c r="O132" s="76">
        <f>ROUND(O240+$O$312+O345+$O$313,2)</f>
        <v>2175.96</v>
      </c>
      <c r="P132" s="76">
        <f>ROUND(P240+$O$312+P345+$O$313,2)</f>
        <v>2182.9299999999998</v>
      </c>
      <c r="Q132" s="76">
        <f>ROUND(Q240+$O$312+Q345+$O$313,2)</f>
        <v>2233.1999999999998</v>
      </c>
      <c r="R132" s="76">
        <f>ROUND(R240+$O$312+R345+$O$313,2)</f>
        <v>2192.33</v>
      </c>
      <c r="S132" s="76">
        <f>ROUND(S240+$O$312+S345+$O$313,2)</f>
        <v>2512.27</v>
      </c>
      <c r="T132" s="76">
        <f>ROUND(T240+$O$312+T345+$O$313,2)</f>
        <v>2497.5700000000002</v>
      </c>
      <c r="U132" s="76">
        <f>ROUND(U240+$O$312+U345+$O$313,2)</f>
        <v>2529.7800000000002</v>
      </c>
      <c r="V132" s="76">
        <f>ROUND(V240+$O$312+V345+$O$313,2)</f>
        <v>2497.35</v>
      </c>
      <c r="W132" s="76">
        <f>ROUND(W240+$O$312+W345+$O$313,2)</f>
        <v>2245.75</v>
      </c>
      <c r="X132" s="76">
        <f>ROUND(X240+$O$312+X345+$O$313,2)</f>
        <v>2248.96</v>
      </c>
      <c r="Y132" s="76">
        <f>ROUND(Y240+$O$312+Y345+$O$313,2)</f>
        <v>2555.4699999999998</v>
      </c>
    </row>
    <row r="134" spans="1:25" ht="18.75" x14ac:dyDescent="0.25">
      <c r="A134" s="72" t="s">
        <v>66</v>
      </c>
      <c r="B134" s="73" t="s">
        <v>109</v>
      </c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X134" s="73"/>
      <c r="Y134" s="73"/>
    </row>
    <row r="135" spans="1:25" x14ac:dyDescent="0.25">
      <c r="A135" s="72"/>
      <c r="B135" s="74" t="s">
        <v>68</v>
      </c>
      <c r="C135" s="74" t="s">
        <v>69</v>
      </c>
      <c r="D135" s="74" t="s">
        <v>70</v>
      </c>
      <c r="E135" s="74" t="s">
        <v>71</v>
      </c>
      <c r="F135" s="74" t="s">
        <v>72</v>
      </c>
      <c r="G135" s="74" t="s">
        <v>73</v>
      </c>
      <c r="H135" s="74" t="s">
        <v>74</v>
      </c>
      <c r="I135" s="74" t="s">
        <v>75</v>
      </c>
      <c r="J135" s="74" t="s">
        <v>76</v>
      </c>
      <c r="K135" s="74" t="s">
        <v>77</v>
      </c>
      <c r="L135" s="74" t="s">
        <v>78</v>
      </c>
      <c r="M135" s="74" t="s">
        <v>79</v>
      </c>
      <c r="N135" s="74" t="s">
        <v>80</v>
      </c>
      <c r="O135" s="74" t="s">
        <v>81</v>
      </c>
      <c r="P135" s="74" t="s">
        <v>82</v>
      </c>
      <c r="Q135" s="74" t="s">
        <v>83</v>
      </c>
      <c r="R135" s="74" t="s">
        <v>84</v>
      </c>
      <c r="S135" s="74" t="s">
        <v>85</v>
      </c>
      <c r="T135" s="74" t="s">
        <v>86</v>
      </c>
      <c r="U135" s="74" t="s">
        <v>87</v>
      </c>
      <c r="V135" s="74" t="s">
        <v>88</v>
      </c>
      <c r="W135" s="74" t="s">
        <v>89</v>
      </c>
      <c r="X135" s="74" t="s">
        <v>90</v>
      </c>
      <c r="Y135" s="74" t="s">
        <v>91</v>
      </c>
    </row>
    <row r="136" spans="1:25" x14ac:dyDescent="0.25">
      <c r="A136" s="75">
        <v>1</v>
      </c>
      <c r="B136" s="112">
        <f t="shared" ref="B136:Y146" si="0">ROUND(B244,2)</f>
        <v>334.18</v>
      </c>
      <c r="C136" s="112">
        <f t="shared" si="0"/>
        <v>340.36</v>
      </c>
      <c r="D136" s="112">
        <f t="shared" si="0"/>
        <v>342.24</v>
      </c>
      <c r="E136" s="112">
        <f t="shared" si="0"/>
        <v>344.43</v>
      </c>
      <c r="F136" s="112">
        <f t="shared" si="0"/>
        <v>342.62</v>
      </c>
      <c r="G136" s="112">
        <f t="shared" si="0"/>
        <v>338.17</v>
      </c>
      <c r="H136" s="112">
        <f t="shared" si="0"/>
        <v>325.52</v>
      </c>
      <c r="I136" s="112">
        <f t="shared" si="0"/>
        <v>320.49</v>
      </c>
      <c r="J136" s="112">
        <f t="shared" si="0"/>
        <v>305.04000000000002</v>
      </c>
      <c r="K136" s="112">
        <f t="shared" si="0"/>
        <v>298.08999999999997</v>
      </c>
      <c r="L136" s="112">
        <f t="shared" si="0"/>
        <v>299.37</v>
      </c>
      <c r="M136" s="112">
        <f t="shared" si="0"/>
        <v>303.61</v>
      </c>
      <c r="N136" s="112">
        <f t="shared" si="0"/>
        <v>307.2</v>
      </c>
      <c r="O136" s="112">
        <f t="shared" si="0"/>
        <v>310.24</v>
      </c>
      <c r="P136" s="112">
        <f t="shared" si="0"/>
        <v>313.76</v>
      </c>
      <c r="Q136" s="112">
        <f t="shared" si="0"/>
        <v>316.97000000000003</v>
      </c>
      <c r="R136" s="112">
        <f t="shared" si="0"/>
        <v>316.54000000000002</v>
      </c>
      <c r="S136" s="112">
        <f t="shared" si="0"/>
        <v>311.66000000000003</v>
      </c>
      <c r="T136" s="112">
        <f t="shared" si="0"/>
        <v>304.2</v>
      </c>
      <c r="U136" s="112">
        <f t="shared" si="0"/>
        <v>304.55</v>
      </c>
      <c r="V136" s="112">
        <f t="shared" si="0"/>
        <v>307.70999999999998</v>
      </c>
      <c r="W136" s="112">
        <f t="shared" si="0"/>
        <v>310.87</v>
      </c>
      <c r="X136" s="112">
        <f t="shared" si="0"/>
        <v>317.27</v>
      </c>
      <c r="Y136" s="112">
        <f t="shared" si="0"/>
        <v>322.51</v>
      </c>
    </row>
    <row r="137" spans="1:25" x14ac:dyDescent="0.25">
      <c r="A137" s="75">
        <v>2</v>
      </c>
      <c r="B137" s="112">
        <f t="shared" si="0"/>
        <v>322.92</v>
      </c>
      <c r="C137" s="112">
        <f t="shared" si="0"/>
        <v>326.60000000000002</v>
      </c>
      <c r="D137" s="112">
        <f t="shared" si="0"/>
        <v>333.89</v>
      </c>
      <c r="E137" s="112">
        <f t="shared" si="0"/>
        <v>330.92</v>
      </c>
      <c r="F137" s="112">
        <f t="shared" si="0"/>
        <v>329.77</v>
      </c>
      <c r="G137" s="112">
        <f t="shared" si="0"/>
        <v>329.32</v>
      </c>
      <c r="H137" s="112">
        <f t="shared" si="0"/>
        <v>319.94</v>
      </c>
      <c r="I137" s="112">
        <f t="shared" si="0"/>
        <v>312.77999999999997</v>
      </c>
      <c r="J137" s="112">
        <f t="shared" si="0"/>
        <v>301.61</v>
      </c>
      <c r="K137" s="112">
        <f t="shared" si="0"/>
        <v>296.86</v>
      </c>
      <c r="L137" s="112">
        <f t="shared" si="0"/>
        <v>295.62</v>
      </c>
      <c r="M137" s="112">
        <f t="shared" si="0"/>
        <v>296.37</v>
      </c>
      <c r="N137" s="112">
        <f t="shared" si="0"/>
        <v>300.73</v>
      </c>
      <c r="O137" s="112">
        <f t="shared" si="0"/>
        <v>302.81</v>
      </c>
      <c r="P137" s="112">
        <f t="shared" si="0"/>
        <v>305.12</v>
      </c>
      <c r="Q137" s="112">
        <f t="shared" si="0"/>
        <v>309.01</v>
      </c>
      <c r="R137" s="112">
        <f t="shared" si="0"/>
        <v>309.61</v>
      </c>
      <c r="S137" s="112">
        <f t="shared" si="0"/>
        <v>313.10000000000002</v>
      </c>
      <c r="T137" s="112">
        <f t="shared" si="0"/>
        <v>302.13</v>
      </c>
      <c r="U137" s="112">
        <f t="shared" si="0"/>
        <v>302.89999999999998</v>
      </c>
      <c r="V137" s="112">
        <f t="shared" si="0"/>
        <v>302.89</v>
      </c>
      <c r="W137" s="112">
        <f t="shared" si="0"/>
        <v>304.33</v>
      </c>
      <c r="X137" s="112">
        <f t="shared" si="0"/>
        <v>311.33999999999997</v>
      </c>
      <c r="Y137" s="112">
        <f t="shared" si="0"/>
        <v>333.94</v>
      </c>
    </row>
    <row r="138" spans="1:25" x14ac:dyDescent="0.25">
      <c r="A138" s="75">
        <v>3</v>
      </c>
      <c r="B138" s="112">
        <f t="shared" si="0"/>
        <v>313.54000000000002</v>
      </c>
      <c r="C138" s="112">
        <f t="shared" si="0"/>
        <v>314.16000000000003</v>
      </c>
      <c r="D138" s="112">
        <f t="shared" si="0"/>
        <v>317.26</v>
      </c>
      <c r="E138" s="112">
        <f t="shared" si="0"/>
        <v>318.45999999999998</v>
      </c>
      <c r="F138" s="112">
        <f t="shared" si="0"/>
        <v>318.85000000000002</v>
      </c>
      <c r="G138" s="112">
        <f t="shared" si="0"/>
        <v>316.62</v>
      </c>
      <c r="H138" s="112">
        <f t="shared" si="0"/>
        <v>315.63</v>
      </c>
      <c r="I138" s="112">
        <f t="shared" si="0"/>
        <v>312.2</v>
      </c>
      <c r="J138" s="112">
        <f t="shared" si="0"/>
        <v>306.89</v>
      </c>
      <c r="K138" s="112">
        <f t="shared" si="0"/>
        <v>295.79000000000002</v>
      </c>
      <c r="L138" s="112">
        <f t="shared" si="0"/>
        <v>290.14</v>
      </c>
      <c r="M138" s="112">
        <f t="shared" si="0"/>
        <v>290.88</v>
      </c>
      <c r="N138" s="112">
        <f t="shared" si="0"/>
        <v>295.44</v>
      </c>
      <c r="O138" s="112">
        <f t="shared" si="0"/>
        <v>297.41000000000003</v>
      </c>
      <c r="P138" s="112">
        <f t="shared" si="0"/>
        <v>301</v>
      </c>
      <c r="Q138" s="112">
        <f t="shared" si="0"/>
        <v>303.25</v>
      </c>
      <c r="R138" s="112">
        <f t="shared" si="0"/>
        <v>305.04000000000002</v>
      </c>
      <c r="S138" s="112">
        <f t="shared" si="0"/>
        <v>300.98</v>
      </c>
      <c r="T138" s="112">
        <f t="shared" si="0"/>
        <v>292.10000000000002</v>
      </c>
      <c r="U138" s="112">
        <f t="shared" si="0"/>
        <v>292.08999999999997</v>
      </c>
      <c r="V138" s="112">
        <f t="shared" si="0"/>
        <v>294.95999999999998</v>
      </c>
      <c r="W138" s="112">
        <f t="shared" si="0"/>
        <v>298.51</v>
      </c>
      <c r="X138" s="112">
        <f t="shared" si="0"/>
        <v>302.88</v>
      </c>
      <c r="Y138" s="112">
        <f t="shared" si="0"/>
        <v>308.05</v>
      </c>
    </row>
    <row r="139" spans="1:25" x14ac:dyDescent="0.25">
      <c r="A139" s="75">
        <v>4</v>
      </c>
      <c r="B139" s="112">
        <f t="shared" si="0"/>
        <v>300.01</v>
      </c>
      <c r="C139" s="112">
        <f t="shared" si="0"/>
        <v>303.02</v>
      </c>
      <c r="D139" s="112">
        <f t="shared" si="0"/>
        <v>305.94</v>
      </c>
      <c r="E139" s="112">
        <f t="shared" si="0"/>
        <v>308.56</v>
      </c>
      <c r="F139" s="112">
        <f t="shared" si="0"/>
        <v>307.01</v>
      </c>
      <c r="G139" s="112">
        <f t="shared" si="0"/>
        <v>305.20999999999998</v>
      </c>
      <c r="H139" s="112">
        <f t="shared" si="0"/>
        <v>301</v>
      </c>
      <c r="I139" s="112">
        <f t="shared" si="0"/>
        <v>299.70999999999998</v>
      </c>
      <c r="J139" s="112">
        <f t="shared" si="0"/>
        <v>297.87</v>
      </c>
      <c r="K139" s="112">
        <f t="shared" si="0"/>
        <v>287.89</v>
      </c>
      <c r="L139" s="112">
        <f t="shared" si="0"/>
        <v>281.87</v>
      </c>
      <c r="M139" s="112">
        <f t="shared" si="0"/>
        <v>283.39</v>
      </c>
      <c r="N139" s="112">
        <f t="shared" si="0"/>
        <v>284.93</v>
      </c>
      <c r="O139" s="112">
        <f t="shared" si="0"/>
        <v>287.63</v>
      </c>
      <c r="P139" s="112">
        <f t="shared" si="0"/>
        <v>290.39999999999998</v>
      </c>
      <c r="Q139" s="112">
        <f t="shared" si="0"/>
        <v>294.57</v>
      </c>
      <c r="R139" s="112">
        <f t="shared" si="0"/>
        <v>294.02999999999997</v>
      </c>
      <c r="S139" s="112">
        <f t="shared" si="0"/>
        <v>289.08999999999997</v>
      </c>
      <c r="T139" s="112">
        <f t="shared" si="0"/>
        <v>279.92</v>
      </c>
      <c r="U139" s="112">
        <f t="shared" si="0"/>
        <v>277.70999999999998</v>
      </c>
      <c r="V139" s="112">
        <f t="shared" si="0"/>
        <v>281.12</v>
      </c>
      <c r="W139" s="112">
        <f t="shared" si="0"/>
        <v>283.77</v>
      </c>
      <c r="X139" s="112">
        <f t="shared" si="0"/>
        <v>288.08</v>
      </c>
      <c r="Y139" s="112">
        <f t="shared" si="0"/>
        <v>292.73</v>
      </c>
    </row>
    <row r="140" spans="1:25" x14ac:dyDescent="0.25">
      <c r="A140" s="75">
        <v>5</v>
      </c>
      <c r="B140" s="112">
        <f t="shared" si="0"/>
        <v>310.48</v>
      </c>
      <c r="C140" s="112">
        <f t="shared" si="0"/>
        <v>324.14</v>
      </c>
      <c r="D140" s="112">
        <f t="shared" si="0"/>
        <v>332.35</v>
      </c>
      <c r="E140" s="112">
        <f t="shared" si="0"/>
        <v>334.17</v>
      </c>
      <c r="F140" s="112">
        <f t="shared" si="0"/>
        <v>331.84</v>
      </c>
      <c r="G140" s="112">
        <f t="shared" si="0"/>
        <v>331.19</v>
      </c>
      <c r="H140" s="112">
        <f t="shared" si="0"/>
        <v>319.33999999999997</v>
      </c>
      <c r="I140" s="112">
        <f t="shared" si="0"/>
        <v>308.88</v>
      </c>
      <c r="J140" s="112">
        <f t="shared" si="0"/>
        <v>301.08</v>
      </c>
      <c r="K140" s="112">
        <f t="shared" si="0"/>
        <v>296.61</v>
      </c>
      <c r="L140" s="112">
        <f t="shared" si="0"/>
        <v>295.33</v>
      </c>
      <c r="M140" s="112">
        <f t="shared" si="0"/>
        <v>299.83</v>
      </c>
      <c r="N140" s="112">
        <f t="shared" si="0"/>
        <v>302.49</v>
      </c>
      <c r="O140" s="112">
        <f t="shared" si="0"/>
        <v>304.38</v>
      </c>
      <c r="P140" s="112">
        <f t="shared" si="0"/>
        <v>307.2</v>
      </c>
      <c r="Q140" s="112">
        <f t="shared" si="0"/>
        <v>309.73</v>
      </c>
      <c r="R140" s="112">
        <f t="shared" si="0"/>
        <v>310.43</v>
      </c>
      <c r="S140" s="112">
        <f t="shared" si="0"/>
        <v>307.77999999999997</v>
      </c>
      <c r="T140" s="112">
        <f t="shared" si="0"/>
        <v>298.58999999999997</v>
      </c>
      <c r="U140" s="112">
        <f t="shared" si="0"/>
        <v>296.12</v>
      </c>
      <c r="V140" s="112">
        <f t="shared" si="0"/>
        <v>299.97000000000003</v>
      </c>
      <c r="W140" s="112">
        <f t="shared" si="0"/>
        <v>304.45999999999998</v>
      </c>
      <c r="X140" s="112">
        <f t="shared" si="0"/>
        <v>310.58</v>
      </c>
      <c r="Y140" s="112">
        <f t="shared" si="0"/>
        <v>315.47000000000003</v>
      </c>
    </row>
    <row r="141" spans="1:25" x14ac:dyDescent="0.25">
      <c r="A141" s="75">
        <v>6</v>
      </c>
      <c r="B141" s="112">
        <f t="shared" si="0"/>
        <v>329.39</v>
      </c>
      <c r="C141" s="112">
        <f t="shared" si="0"/>
        <v>338.75</v>
      </c>
      <c r="D141" s="112">
        <f t="shared" si="0"/>
        <v>351.64</v>
      </c>
      <c r="E141" s="112">
        <f t="shared" si="0"/>
        <v>361.68</v>
      </c>
      <c r="F141" s="112">
        <f t="shared" si="0"/>
        <v>362.6</v>
      </c>
      <c r="G141" s="112">
        <f t="shared" si="0"/>
        <v>361.73</v>
      </c>
      <c r="H141" s="112">
        <f t="shared" si="0"/>
        <v>349.3</v>
      </c>
      <c r="I141" s="112">
        <f t="shared" si="0"/>
        <v>339.8</v>
      </c>
      <c r="J141" s="112">
        <f t="shared" si="0"/>
        <v>335.45</v>
      </c>
      <c r="K141" s="112">
        <f t="shared" si="0"/>
        <v>330.74</v>
      </c>
      <c r="L141" s="112">
        <f t="shared" si="0"/>
        <v>329.93</v>
      </c>
      <c r="M141" s="112">
        <f t="shared" si="0"/>
        <v>334.1</v>
      </c>
      <c r="N141" s="112">
        <f t="shared" si="0"/>
        <v>336.24</v>
      </c>
      <c r="O141" s="112">
        <f t="shared" si="0"/>
        <v>336.56</v>
      </c>
      <c r="P141" s="112">
        <f t="shared" si="0"/>
        <v>339.29</v>
      </c>
      <c r="Q141" s="112">
        <f t="shared" si="0"/>
        <v>342.39</v>
      </c>
      <c r="R141" s="112">
        <f t="shared" si="0"/>
        <v>343.1</v>
      </c>
      <c r="S141" s="112">
        <f t="shared" si="0"/>
        <v>340.33</v>
      </c>
      <c r="T141" s="112">
        <f t="shared" si="0"/>
        <v>330.93</v>
      </c>
      <c r="U141" s="112">
        <f t="shared" si="0"/>
        <v>332.08</v>
      </c>
      <c r="V141" s="112">
        <f t="shared" si="0"/>
        <v>334.81</v>
      </c>
      <c r="W141" s="112">
        <f t="shared" si="0"/>
        <v>338.35</v>
      </c>
      <c r="X141" s="112">
        <f t="shared" si="0"/>
        <v>345.54</v>
      </c>
      <c r="Y141" s="112">
        <f t="shared" si="0"/>
        <v>349.51</v>
      </c>
    </row>
    <row r="142" spans="1:25" x14ac:dyDescent="0.25">
      <c r="A142" s="75">
        <v>7</v>
      </c>
      <c r="B142" s="112">
        <f t="shared" si="0"/>
        <v>354.2</v>
      </c>
      <c r="C142" s="112">
        <f t="shared" si="0"/>
        <v>364.83</v>
      </c>
      <c r="D142" s="112">
        <f t="shared" si="0"/>
        <v>373.27</v>
      </c>
      <c r="E142" s="112">
        <f t="shared" si="0"/>
        <v>380.11</v>
      </c>
      <c r="F142" s="112">
        <f t="shared" si="0"/>
        <v>377.08</v>
      </c>
      <c r="G142" s="112">
        <f t="shared" si="0"/>
        <v>372.76</v>
      </c>
      <c r="H142" s="112">
        <f t="shared" si="0"/>
        <v>363.66</v>
      </c>
      <c r="I142" s="112">
        <f t="shared" si="0"/>
        <v>354.29</v>
      </c>
      <c r="J142" s="112">
        <f t="shared" si="0"/>
        <v>345.72</v>
      </c>
      <c r="K142" s="112">
        <f t="shared" si="0"/>
        <v>339.36</v>
      </c>
      <c r="L142" s="112">
        <f t="shared" si="0"/>
        <v>337.4</v>
      </c>
      <c r="M142" s="112">
        <f t="shared" si="0"/>
        <v>344.47</v>
      </c>
      <c r="N142" s="112">
        <f t="shared" si="0"/>
        <v>348.1</v>
      </c>
      <c r="O142" s="112">
        <f t="shared" si="0"/>
        <v>351.01</v>
      </c>
      <c r="P142" s="112">
        <f t="shared" si="0"/>
        <v>355.41</v>
      </c>
      <c r="Q142" s="112">
        <f t="shared" si="0"/>
        <v>358.96</v>
      </c>
      <c r="R142" s="112">
        <f t="shared" si="0"/>
        <v>361.68</v>
      </c>
      <c r="S142" s="112">
        <f t="shared" si="0"/>
        <v>358.82</v>
      </c>
      <c r="T142" s="112">
        <f t="shared" si="0"/>
        <v>349.98</v>
      </c>
      <c r="U142" s="112">
        <f t="shared" si="0"/>
        <v>347.77</v>
      </c>
      <c r="V142" s="112">
        <f t="shared" si="0"/>
        <v>349.08</v>
      </c>
      <c r="W142" s="112">
        <f t="shared" si="0"/>
        <v>352.69</v>
      </c>
      <c r="X142" s="112">
        <f t="shared" si="0"/>
        <v>358.37</v>
      </c>
      <c r="Y142" s="112">
        <f t="shared" si="0"/>
        <v>361.64</v>
      </c>
    </row>
    <row r="143" spans="1:25" x14ac:dyDescent="0.25">
      <c r="A143" s="75">
        <v>8</v>
      </c>
      <c r="B143" s="112">
        <f t="shared" si="0"/>
        <v>373.55</v>
      </c>
      <c r="C143" s="112">
        <f t="shared" si="0"/>
        <v>380.4</v>
      </c>
      <c r="D143" s="112">
        <f t="shared" si="0"/>
        <v>373.3</v>
      </c>
      <c r="E143" s="112">
        <f t="shared" si="0"/>
        <v>374.75</v>
      </c>
      <c r="F143" s="112">
        <f t="shared" si="0"/>
        <v>369.15</v>
      </c>
      <c r="G143" s="112">
        <f t="shared" si="0"/>
        <v>366.42</v>
      </c>
      <c r="H143" s="112">
        <f t="shared" si="0"/>
        <v>360.35</v>
      </c>
      <c r="I143" s="112">
        <f t="shared" si="0"/>
        <v>345.82</v>
      </c>
      <c r="J143" s="112">
        <f t="shared" si="0"/>
        <v>343.9</v>
      </c>
      <c r="K143" s="112">
        <f t="shared" si="0"/>
        <v>338.29</v>
      </c>
      <c r="L143" s="112">
        <f t="shared" si="0"/>
        <v>339.69</v>
      </c>
      <c r="M143" s="112">
        <f t="shared" si="0"/>
        <v>343.47</v>
      </c>
      <c r="N143" s="112">
        <f t="shared" si="0"/>
        <v>343.05</v>
      </c>
      <c r="O143" s="112">
        <f t="shared" si="0"/>
        <v>348.33</v>
      </c>
      <c r="P143" s="112">
        <f t="shared" si="0"/>
        <v>352.47</v>
      </c>
      <c r="Q143" s="112">
        <f t="shared" si="0"/>
        <v>354.01</v>
      </c>
      <c r="R143" s="112">
        <f t="shared" si="0"/>
        <v>354.57</v>
      </c>
      <c r="S143" s="112">
        <f t="shared" si="0"/>
        <v>351.01</v>
      </c>
      <c r="T143" s="112">
        <f t="shared" si="0"/>
        <v>344.06</v>
      </c>
      <c r="U143" s="112">
        <f t="shared" si="0"/>
        <v>344.32</v>
      </c>
      <c r="V143" s="112">
        <f t="shared" si="0"/>
        <v>343.8</v>
      </c>
      <c r="W143" s="112">
        <f t="shared" si="0"/>
        <v>347.22</v>
      </c>
      <c r="X143" s="112">
        <f t="shared" si="0"/>
        <v>353.39</v>
      </c>
      <c r="Y143" s="112">
        <f t="shared" si="0"/>
        <v>354.78</v>
      </c>
    </row>
    <row r="144" spans="1:25" x14ac:dyDescent="0.25">
      <c r="A144" s="75">
        <v>9</v>
      </c>
      <c r="B144" s="112">
        <f t="shared" si="0"/>
        <v>366.2</v>
      </c>
      <c r="C144" s="112">
        <f t="shared" si="0"/>
        <v>375.91</v>
      </c>
      <c r="D144" s="112">
        <f t="shared" si="0"/>
        <v>379.37</v>
      </c>
      <c r="E144" s="112">
        <f t="shared" si="0"/>
        <v>381.5</v>
      </c>
      <c r="F144" s="112">
        <f t="shared" si="0"/>
        <v>382.01</v>
      </c>
      <c r="G144" s="112">
        <f t="shared" si="0"/>
        <v>375.64</v>
      </c>
      <c r="H144" s="112">
        <f t="shared" si="0"/>
        <v>363.73</v>
      </c>
      <c r="I144" s="112">
        <f t="shared" si="0"/>
        <v>352.72</v>
      </c>
      <c r="J144" s="112">
        <f t="shared" si="0"/>
        <v>345.7</v>
      </c>
      <c r="K144" s="112">
        <f t="shared" si="0"/>
        <v>344.5</v>
      </c>
      <c r="L144" s="112">
        <f t="shared" si="0"/>
        <v>342.69</v>
      </c>
      <c r="M144" s="112">
        <f t="shared" si="0"/>
        <v>345.96</v>
      </c>
      <c r="N144" s="112">
        <f t="shared" si="0"/>
        <v>348.71</v>
      </c>
      <c r="O144" s="112">
        <f t="shared" si="0"/>
        <v>349.92</v>
      </c>
      <c r="P144" s="112">
        <f t="shared" si="0"/>
        <v>354.67</v>
      </c>
      <c r="Q144" s="112">
        <f t="shared" si="0"/>
        <v>357.41</v>
      </c>
      <c r="R144" s="112">
        <f t="shared" si="0"/>
        <v>357.06</v>
      </c>
      <c r="S144" s="112">
        <f t="shared" si="0"/>
        <v>356.62</v>
      </c>
      <c r="T144" s="112">
        <f t="shared" si="0"/>
        <v>347.41</v>
      </c>
      <c r="U144" s="112">
        <f t="shared" si="0"/>
        <v>347.89</v>
      </c>
      <c r="V144" s="112">
        <f t="shared" si="0"/>
        <v>347.85</v>
      </c>
      <c r="W144" s="112">
        <f t="shared" si="0"/>
        <v>348.15</v>
      </c>
      <c r="X144" s="112">
        <f t="shared" si="0"/>
        <v>354.18</v>
      </c>
      <c r="Y144" s="112">
        <f t="shared" si="0"/>
        <v>372.49</v>
      </c>
    </row>
    <row r="145" spans="1:25" x14ac:dyDescent="0.25">
      <c r="A145" s="75">
        <v>10</v>
      </c>
      <c r="B145" s="112">
        <f t="shared" si="0"/>
        <v>367.4</v>
      </c>
      <c r="C145" s="112">
        <f t="shared" si="0"/>
        <v>368.59</v>
      </c>
      <c r="D145" s="112">
        <f t="shared" si="0"/>
        <v>375.15</v>
      </c>
      <c r="E145" s="112">
        <f t="shared" si="0"/>
        <v>377.93</v>
      </c>
      <c r="F145" s="112">
        <f t="shared" si="0"/>
        <v>377.73</v>
      </c>
      <c r="G145" s="112">
        <f t="shared" si="0"/>
        <v>373.41</v>
      </c>
      <c r="H145" s="112">
        <f t="shared" si="0"/>
        <v>368.62</v>
      </c>
      <c r="I145" s="112">
        <f t="shared" si="0"/>
        <v>364.43</v>
      </c>
      <c r="J145" s="112">
        <f t="shared" si="0"/>
        <v>356.17</v>
      </c>
      <c r="K145" s="112">
        <f t="shared" si="0"/>
        <v>347.42</v>
      </c>
      <c r="L145" s="112">
        <f t="shared" si="0"/>
        <v>343.56</v>
      </c>
      <c r="M145" s="112">
        <f t="shared" si="0"/>
        <v>345.29</v>
      </c>
      <c r="N145" s="112">
        <f t="shared" si="0"/>
        <v>349.22</v>
      </c>
      <c r="O145" s="112">
        <f t="shared" si="0"/>
        <v>351.95</v>
      </c>
      <c r="P145" s="112">
        <f t="shared" si="0"/>
        <v>355.26</v>
      </c>
      <c r="Q145" s="112">
        <f t="shared" si="0"/>
        <v>358.26</v>
      </c>
      <c r="R145" s="112">
        <f t="shared" si="0"/>
        <v>360.95</v>
      </c>
      <c r="S145" s="112">
        <f t="shared" si="0"/>
        <v>355.64</v>
      </c>
      <c r="T145" s="112">
        <f t="shared" si="0"/>
        <v>347.49</v>
      </c>
      <c r="U145" s="112">
        <f t="shared" si="0"/>
        <v>346.62</v>
      </c>
      <c r="V145" s="112">
        <f t="shared" si="0"/>
        <v>348.83</v>
      </c>
      <c r="W145" s="112">
        <f t="shared" si="0"/>
        <v>349.66</v>
      </c>
      <c r="X145" s="112">
        <f t="shared" si="0"/>
        <v>353.39</v>
      </c>
      <c r="Y145" s="112">
        <f t="shared" si="0"/>
        <v>357.08</v>
      </c>
    </row>
    <row r="146" spans="1:25" x14ac:dyDescent="0.25">
      <c r="A146" s="75">
        <v>11</v>
      </c>
      <c r="B146" s="112">
        <f t="shared" si="0"/>
        <v>352.92</v>
      </c>
      <c r="C146" s="112">
        <f t="shared" si="0"/>
        <v>362.21</v>
      </c>
      <c r="D146" s="112">
        <f t="shared" si="0"/>
        <v>368.32</v>
      </c>
      <c r="E146" s="112">
        <f t="shared" si="0"/>
        <v>370.85</v>
      </c>
      <c r="F146" s="112">
        <f t="shared" si="0"/>
        <v>369.33</v>
      </c>
      <c r="G146" s="112">
        <f t="shared" si="0"/>
        <v>366.38</v>
      </c>
      <c r="H146" s="112">
        <f t="shared" si="0"/>
        <v>359.43</v>
      </c>
      <c r="I146" s="112">
        <f t="shared" si="0"/>
        <v>358.65</v>
      </c>
      <c r="J146" s="112">
        <f t="shared" si="0"/>
        <v>350.71</v>
      </c>
      <c r="K146" s="112">
        <f t="shared" si="0"/>
        <v>342.18</v>
      </c>
      <c r="L146" s="112">
        <f t="shared" si="0"/>
        <v>342.84</v>
      </c>
      <c r="M146" s="112">
        <f t="shared" si="0"/>
        <v>345.35</v>
      </c>
      <c r="N146" s="112">
        <f t="shared" si="0"/>
        <v>349.21</v>
      </c>
      <c r="O146" s="112">
        <f t="shared" si="0"/>
        <v>352.47</v>
      </c>
      <c r="P146" s="112">
        <f t="shared" si="0"/>
        <v>356.51</v>
      </c>
      <c r="Q146" s="112">
        <f t="shared" ref="C146:Y157" si="1">ROUND(Q254,2)</f>
        <v>360.84</v>
      </c>
      <c r="R146" s="112">
        <f t="shared" si="1"/>
        <v>360.13</v>
      </c>
      <c r="S146" s="112">
        <f t="shared" si="1"/>
        <v>353.73</v>
      </c>
      <c r="T146" s="112">
        <f t="shared" si="1"/>
        <v>344.52</v>
      </c>
      <c r="U146" s="112">
        <f t="shared" si="1"/>
        <v>341.98</v>
      </c>
      <c r="V146" s="112">
        <f t="shared" si="1"/>
        <v>346.76</v>
      </c>
      <c r="W146" s="112">
        <f t="shared" si="1"/>
        <v>348.29</v>
      </c>
      <c r="X146" s="112">
        <f t="shared" si="1"/>
        <v>356.5</v>
      </c>
      <c r="Y146" s="112">
        <f t="shared" si="1"/>
        <v>358.7</v>
      </c>
    </row>
    <row r="147" spans="1:25" x14ac:dyDescent="0.25">
      <c r="A147" s="75">
        <v>12</v>
      </c>
      <c r="B147" s="112">
        <f t="shared" ref="B147:B162" si="2">ROUND(B255,2)</f>
        <v>349.18</v>
      </c>
      <c r="C147" s="112">
        <f t="shared" si="1"/>
        <v>356.87</v>
      </c>
      <c r="D147" s="112">
        <f t="shared" si="1"/>
        <v>364.95</v>
      </c>
      <c r="E147" s="112">
        <f t="shared" si="1"/>
        <v>366.61</v>
      </c>
      <c r="F147" s="112">
        <f t="shared" si="1"/>
        <v>364.86</v>
      </c>
      <c r="G147" s="112">
        <f t="shared" si="1"/>
        <v>364.62</v>
      </c>
      <c r="H147" s="112">
        <f t="shared" si="1"/>
        <v>358.63</v>
      </c>
      <c r="I147" s="112">
        <f t="shared" si="1"/>
        <v>345.53</v>
      </c>
      <c r="J147" s="112">
        <f t="shared" si="1"/>
        <v>334.57</v>
      </c>
      <c r="K147" s="112">
        <f t="shared" si="1"/>
        <v>334.07</v>
      </c>
      <c r="L147" s="112">
        <f t="shared" si="1"/>
        <v>336.04</v>
      </c>
      <c r="M147" s="112">
        <f t="shared" si="1"/>
        <v>340.36</v>
      </c>
      <c r="N147" s="112">
        <f t="shared" si="1"/>
        <v>340.31</v>
      </c>
      <c r="O147" s="112">
        <f t="shared" si="1"/>
        <v>343.35</v>
      </c>
      <c r="P147" s="112">
        <f t="shared" si="1"/>
        <v>347.18</v>
      </c>
      <c r="Q147" s="112">
        <f t="shared" si="1"/>
        <v>349.74</v>
      </c>
      <c r="R147" s="112">
        <f t="shared" si="1"/>
        <v>347.95</v>
      </c>
      <c r="S147" s="112">
        <f t="shared" si="1"/>
        <v>345.54</v>
      </c>
      <c r="T147" s="112">
        <f t="shared" si="1"/>
        <v>337.09</v>
      </c>
      <c r="U147" s="112">
        <f t="shared" si="1"/>
        <v>335.1</v>
      </c>
      <c r="V147" s="112">
        <f t="shared" si="1"/>
        <v>345.13</v>
      </c>
      <c r="W147" s="112">
        <f t="shared" si="1"/>
        <v>348.95</v>
      </c>
      <c r="X147" s="112">
        <f t="shared" si="1"/>
        <v>355.95</v>
      </c>
      <c r="Y147" s="112">
        <f t="shared" si="1"/>
        <v>358.13</v>
      </c>
    </row>
    <row r="148" spans="1:25" x14ac:dyDescent="0.25">
      <c r="A148" s="75">
        <v>13</v>
      </c>
      <c r="B148" s="112">
        <f t="shared" si="2"/>
        <v>366.13</v>
      </c>
      <c r="C148" s="112">
        <f t="shared" si="1"/>
        <v>371.5</v>
      </c>
      <c r="D148" s="112">
        <f t="shared" si="1"/>
        <v>376.23</v>
      </c>
      <c r="E148" s="112">
        <f t="shared" si="1"/>
        <v>378.54</v>
      </c>
      <c r="F148" s="112">
        <f t="shared" si="1"/>
        <v>377.5</v>
      </c>
      <c r="G148" s="112">
        <f t="shared" si="1"/>
        <v>372.38</v>
      </c>
      <c r="H148" s="112">
        <f t="shared" si="1"/>
        <v>357.47</v>
      </c>
      <c r="I148" s="112">
        <f t="shared" si="1"/>
        <v>346.98</v>
      </c>
      <c r="J148" s="112">
        <f t="shared" si="1"/>
        <v>337.8</v>
      </c>
      <c r="K148" s="112">
        <f t="shared" si="1"/>
        <v>335.02</v>
      </c>
      <c r="L148" s="112">
        <f t="shared" si="1"/>
        <v>333.29</v>
      </c>
      <c r="M148" s="112">
        <f t="shared" si="1"/>
        <v>338.25</v>
      </c>
      <c r="N148" s="112">
        <f t="shared" si="1"/>
        <v>337.41</v>
      </c>
      <c r="O148" s="112">
        <f t="shared" si="1"/>
        <v>343.56</v>
      </c>
      <c r="P148" s="112">
        <f t="shared" si="1"/>
        <v>346.53</v>
      </c>
      <c r="Q148" s="112">
        <f t="shared" si="1"/>
        <v>348.35</v>
      </c>
      <c r="R148" s="112">
        <f t="shared" si="1"/>
        <v>349.26</v>
      </c>
      <c r="S148" s="112">
        <f t="shared" si="1"/>
        <v>343.79</v>
      </c>
      <c r="T148" s="112">
        <f t="shared" si="1"/>
        <v>334.71</v>
      </c>
      <c r="U148" s="112">
        <f t="shared" si="1"/>
        <v>338.67</v>
      </c>
      <c r="V148" s="112">
        <f t="shared" si="1"/>
        <v>346.25</v>
      </c>
      <c r="W148" s="112">
        <f t="shared" si="1"/>
        <v>345.33</v>
      </c>
      <c r="X148" s="112">
        <f t="shared" si="1"/>
        <v>351.33</v>
      </c>
      <c r="Y148" s="112">
        <f t="shared" si="1"/>
        <v>352.79</v>
      </c>
    </row>
    <row r="149" spans="1:25" x14ac:dyDescent="0.25">
      <c r="A149" s="75">
        <v>14</v>
      </c>
      <c r="B149" s="112">
        <f t="shared" si="2"/>
        <v>374.1</v>
      </c>
      <c r="C149" s="112">
        <f t="shared" si="1"/>
        <v>380.62</v>
      </c>
      <c r="D149" s="112">
        <f t="shared" si="1"/>
        <v>384.22</v>
      </c>
      <c r="E149" s="112">
        <f t="shared" si="1"/>
        <v>388.75</v>
      </c>
      <c r="F149" s="112">
        <f t="shared" si="1"/>
        <v>385.16</v>
      </c>
      <c r="G149" s="112">
        <f t="shared" si="1"/>
        <v>380.87</v>
      </c>
      <c r="H149" s="112">
        <f t="shared" si="1"/>
        <v>368.39</v>
      </c>
      <c r="I149" s="112">
        <f t="shared" si="1"/>
        <v>358.71</v>
      </c>
      <c r="J149" s="112">
        <f t="shared" si="1"/>
        <v>349.95</v>
      </c>
      <c r="K149" s="112">
        <f t="shared" si="1"/>
        <v>346.59</v>
      </c>
      <c r="L149" s="112">
        <f t="shared" si="1"/>
        <v>348.46</v>
      </c>
      <c r="M149" s="112">
        <f t="shared" si="1"/>
        <v>351.42</v>
      </c>
      <c r="N149" s="112">
        <f t="shared" si="1"/>
        <v>351.66</v>
      </c>
      <c r="O149" s="112">
        <f t="shared" si="1"/>
        <v>358.06</v>
      </c>
      <c r="P149" s="112">
        <f t="shared" si="1"/>
        <v>362.58</v>
      </c>
      <c r="Q149" s="112">
        <f t="shared" si="1"/>
        <v>365.09</v>
      </c>
      <c r="R149" s="112">
        <f t="shared" si="1"/>
        <v>365.74</v>
      </c>
      <c r="S149" s="112">
        <f t="shared" si="1"/>
        <v>363.7</v>
      </c>
      <c r="T149" s="112">
        <f t="shared" si="1"/>
        <v>354.76</v>
      </c>
      <c r="U149" s="112">
        <f t="shared" si="1"/>
        <v>354.68</v>
      </c>
      <c r="V149" s="112">
        <f t="shared" si="1"/>
        <v>363.03</v>
      </c>
      <c r="W149" s="112">
        <f t="shared" si="1"/>
        <v>365.47</v>
      </c>
      <c r="X149" s="112">
        <f t="shared" si="1"/>
        <v>370.05</v>
      </c>
      <c r="Y149" s="112">
        <f t="shared" si="1"/>
        <v>374.38</v>
      </c>
    </row>
    <row r="150" spans="1:25" x14ac:dyDescent="0.25">
      <c r="A150" s="75">
        <v>15</v>
      </c>
      <c r="B150" s="112">
        <f t="shared" si="2"/>
        <v>381.79</v>
      </c>
      <c r="C150" s="112">
        <f t="shared" si="1"/>
        <v>389.84</v>
      </c>
      <c r="D150" s="112">
        <f t="shared" si="1"/>
        <v>393.26</v>
      </c>
      <c r="E150" s="112">
        <f t="shared" si="1"/>
        <v>392.62</v>
      </c>
      <c r="F150" s="112">
        <f t="shared" si="1"/>
        <v>389.16</v>
      </c>
      <c r="G150" s="112">
        <f t="shared" si="1"/>
        <v>386.11</v>
      </c>
      <c r="H150" s="112">
        <f t="shared" si="1"/>
        <v>376.29</v>
      </c>
      <c r="I150" s="112">
        <f t="shared" si="1"/>
        <v>368.59</v>
      </c>
      <c r="J150" s="112">
        <f t="shared" si="1"/>
        <v>358.67</v>
      </c>
      <c r="K150" s="112">
        <f t="shared" si="1"/>
        <v>354.28</v>
      </c>
      <c r="L150" s="112">
        <f t="shared" si="1"/>
        <v>352.61</v>
      </c>
      <c r="M150" s="112">
        <f t="shared" si="1"/>
        <v>353.87</v>
      </c>
      <c r="N150" s="112">
        <f t="shared" si="1"/>
        <v>353.45</v>
      </c>
      <c r="O150" s="112">
        <f t="shared" si="1"/>
        <v>357.39</v>
      </c>
      <c r="P150" s="112">
        <f t="shared" si="1"/>
        <v>360.83</v>
      </c>
      <c r="Q150" s="112">
        <f t="shared" si="1"/>
        <v>365.55</v>
      </c>
      <c r="R150" s="112">
        <f t="shared" si="1"/>
        <v>366.42</v>
      </c>
      <c r="S150" s="112">
        <f t="shared" si="1"/>
        <v>360.91</v>
      </c>
      <c r="T150" s="112">
        <f t="shared" si="1"/>
        <v>352.64</v>
      </c>
      <c r="U150" s="112">
        <f t="shared" si="1"/>
        <v>349.8</v>
      </c>
      <c r="V150" s="112">
        <f t="shared" si="1"/>
        <v>357.43</v>
      </c>
      <c r="W150" s="112">
        <f t="shared" si="1"/>
        <v>360.69</v>
      </c>
      <c r="X150" s="112">
        <f t="shared" si="1"/>
        <v>367.05</v>
      </c>
      <c r="Y150" s="112">
        <f t="shared" si="1"/>
        <v>371.58</v>
      </c>
    </row>
    <row r="151" spans="1:25" x14ac:dyDescent="0.25">
      <c r="A151" s="75">
        <v>16</v>
      </c>
      <c r="B151" s="112">
        <f t="shared" si="2"/>
        <v>373.22</v>
      </c>
      <c r="C151" s="112">
        <f t="shared" si="1"/>
        <v>380.57</v>
      </c>
      <c r="D151" s="112">
        <f t="shared" si="1"/>
        <v>384.27</v>
      </c>
      <c r="E151" s="112">
        <f t="shared" si="1"/>
        <v>385.18</v>
      </c>
      <c r="F151" s="112">
        <f t="shared" si="1"/>
        <v>384.7</v>
      </c>
      <c r="G151" s="112">
        <f t="shared" si="1"/>
        <v>378.08</v>
      </c>
      <c r="H151" s="112">
        <f t="shared" si="1"/>
        <v>369.37</v>
      </c>
      <c r="I151" s="112">
        <f t="shared" si="1"/>
        <v>358.31</v>
      </c>
      <c r="J151" s="112">
        <f t="shared" si="1"/>
        <v>348.38</v>
      </c>
      <c r="K151" s="112">
        <f t="shared" si="1"/>
        <v>347.64</v>
      </c>
      <c r="L151" s="112">
        <f t="shared" si="1"/>
        <v>348.69</v>
      </c>
      <c r="M151" s="112">
        <f t="shared" si="1"/>
        <v>351.04</v>
      </c>
      <c r="N151" s="112">
        <f t="shared" si="1"/>
        <v>353.29</v>
      </c>
      <c r="O151" s="112">
        <f t="shared" si="1"/>
        <v>355.58</v>
      </c>
      <c r="P151" s="112">
        <f t="shared" si="1"/>
        <v>359</v>
      </c>
      <c r="Q151" s="112">
        <f t="shared" si="1"/>
        <v>362.71</v>
      </c>
      <c r="R151" s="112">
        <f t="shared" si="1"/>
        <v>363.49</v>
      </c>
      <c r="S151" s="112">
        <f t="shared" si="1"/>
        <v>359.17</v>
      </c>
      <c r="T151" s="112">
        <f t="shared" si="1"/>
        <v>350.97</v>
      </c>
      <c r="U151" s="112">
        <f t="shared" si="1"/>
        <v>348.29</v>
      </c>
      <c r="V151" s="112">
        <f t="shared" si="1"/>
        <v>355.85</v>
      </c>
      <c r="W151" s="112">
        <f t="shared" si="1"/>
        <v>357.65</v>
      </c>
      <c r="X151" s="112">
        <f t="shared" si="1"/>
        <v>365.28</v>
      </c>
      <c r="Y151" s="112">
        <f t="shared" si="1"/>
        <v>381.02</v>
      </c>
    </row>
    <row r="152" spans="1:25" x14ac:dyDescent="0.25">
      <c r="A152" s="75">
        <v>17</v>
      </c>
      <c r="B152" s="112">
        <f t="shared" si="2"/>
        <v>383.15</v>
      </c>
      <c r="C152" s="112">
        <f t="shared" si="1"/>
        <v>382.61</v>
      </c>
      <c r="D152" s="112">
        <f t="shared" si="1"/>
        <v>385.85</v>
      </c>
      <c r="E152" s="112">
        <f t="shared" si="1"/>
        <v>384.29</v>
      </c>
      <c r="F152" s="112">
        <f t="shared" si="1"/>
        <v>388.26</v>
      </c>
      <c r="G152" s="112">
        <f t="shared" si="1"/>
        <v>385.27</v>
      </c>
      <c r="H152" s="112">
        <f t="shared" si="1"/>
        <v>380</v>
      </c>
      <c r="I152" s="112">
        <f t="shared" si="1"/>
        <v>371.33</v>
      </c>
      <c r="J152" s="112">
        <f t="shared" si="1"/>
        <v>356.78</v>
      </c>
      <c r="K152" s="112">
        <f t="shared" si="1"/>
        <v>346.29</v>
      </c>
      <c r="L152" s="112">
        <f t="shared" si="1"/>
        <v>340.18</v>
      </c>
      <c r="M152" s="112">
        <f t="shared" si="1"/>
        <v>341.86</v>
      </c>
      <c r="N152" s="112">
        <f t="shared" si="1"/>
        <v>345.05</v>
      </c>
      <c r="O152" s="112">
        <f t="shared" si="1"/>
        <v>350.98</v>
      </c>
      <c r="P152" s="112">
        <f t="shared" si="1"/>
        <v>354.7</v>
      </c>
      <c r="Q152" s="112">
        <f t="shared" si="1"/>
        <v>357.7</v>
      </c>
      <c r="R152" s="112">
        <f t="shared" si="1"/>
        <v>359.02</v>
      </c>
      <c r="S152" s="112">
        <f t="shared" si="1"/>
        <v>354.91</v>
      </c>
      <c r="T152" s="112">
        <f t="shared" si="1"/>
        <v>343.46</v>
      </c>
      <c r="U152" s="112">
        <f t="shared" si="1"/>
        <v>340.04</v>
      </c>
      <c r="V152" s="112">
        <f t="shared" si="1"/>
        <v>352.3</v>
      </c>
      <c r="W152" s="112">
        <f t="shared" si="1"/>
        <v>357.38</v>
      </c>
      <c r="X152" s="112">
        <f t="shared" si="1"/>
        <v>364.42</v>
      </c>
      <c r="Y152" s="112">
        <f t="shared" si="1"/>
        <v>369.64</v>
      </c>
    </row>
    <row r="153" spans="1:25" x14ac:dyDescent="0.25">
      <c r="A153" s="75">
        <v>18</v>
      </c>
      <c r="B153" s="112">
        <f t="shared" si="2"/>
        <v>373.4</v>
      </c>
      <c r="C153" s="112">
        <f t="shared" si="1"/>
        <v>382.1</v>
      </c>
      <c r="D153" s="112">
        <f t="shared" si="1"/>
        <v>379.41</v>
      </c>
      <c r="E153" s="112">
        <f t="shared" si="1"/>
        <v>382.98</v>
      </c>
      <c r="F153" s="112">
        <f t="shared" si="1"/>
        <v>381.45</v>
      </c>
      <c r="G153" s="112">
        <f t="shared" si="1"/>
        <v>378.7</v>
      </c>
      <c r="H153" s="112">
        <f t="shared" si="1"/>
        <v>373.15</v>
      </c>
      <c r="I153" s="112">
        <f t="shared" si="1"/>
        <v>373.74</v>
      </c>
      <c r="J153" s="112">
        <f t="shared" si="1"/>
        <v>353.23</v>
      </c>
      <c r="K153" s="112">
        <f t="shared" si="1"/>
        <v>344.67</v>
      </c>
      <c r="L153" s="112">
        <f t="shared" si="1"/>
        <v>338.14</v>
      </c>
      <c r="M153" s="112">
        <f t="shared" si="1"/>
        <v>337.08</v>
      </c>
      <c r="N153" s="112">
        <f t="shared" si="1"/>
        <v>340.58</v>
      </c>
      <c r="O153" s="112">
        <f t="shared" si="1"/>
        <v>345.22</v>
      </c>
      <c r="P153" s="112">
        <f t="shared" si="1"/>
        <v>349.13</v>
      </c>
      <c r="Q153" s="112">
        <f t="shared" si="1"/>
        <v>353.08</v>
      </c>
      <c r="R153" s="112">
        <f t="shared" si="1"/>
        <v>352.94</v>
      </c>
      <c r="S153" s="112">
        <f t="shared" si="1"/>
        <v>346.86</v>
      </c>
      <c r="T153" s="112">
        <f t="shared" si="1"/>
        <v>337.12</v>
      </c>
      <c r="U153" s="112">
        <f t="shared" si="1"/>
        <v>331.66</v>
      </c>
      <c r="V153" s="112">
        <f t="shared" si="1"/>
        <v>343.53</v>
      </c>
      <c r="W153" s="112">
        <f t="shared" si="1"/>
        <v>347.82</v>
      </c>
      <c r="X153" s="112">
        <f t="shared" si="1"/>
        <v>353.38</v>
      </c>
      <c r="Y153" s="112">
        <f t="shared" si="1"/>
        <v>359.86</v>
      </c>
    </row>
    <row r="154" spans="1:25" x14ac:dyDescent="0.25">
      <c r="A154" s="75">
        <v>19</v>
      </c>
      <c r="B154" s="112">
        <f t="shared" si="2"/>
        <v>367.93</v>
      </c>
      <c r="C154" s="112">
        <f t="shared" si="1"/>
        <v>375.91</v>
      </c>
      <c r="D154" s="112">
        <f t="shared" si="1"/>
        <v>378.63</v>
      </c>
      <c r="E154" s="112">
        <f t="shared" si="1"/>
        <v>380.92</v>
      </c>
      <c r="F154" s="112">
        <f t="shared" si="1"/>
        <v>379.72</v>
      </c>
      <c r="G154" s="112">
        <f t="shared" si="1"/>
        <v>381.03</v>
      </c>
      <c r="H154" s="112">
        <f t="shared" si="1"/>
        <v>369.76</v>
      </c>
      <c r="I154" s="112">
        <f t="shared" si="1"/>
        <v>360.82</v>
      </c>
      <c r="J154" s="112">
        <f t="shared" si="1"/>
        <v>355.61</v>
      </c>
      <c r="K154" s="112">
        <f t="shared" si="1"/>
        <v>356.25</v>
      </c>
      <c r="L154" s="112">
        <f t="shared" si="1"/>
        <v>354.88</v>
      </c>
      <c r="M154" s="112">
        <f t="shared" si="1"/>
        <v>359.53</v>
      </c>
      <c r="N154" s="112">
        <f t="shared" si="1"/>
        <v>357.7</v>
      </c>
      <c r="O154" s="112">
        <f t="shared" si="1"/>
        <v>359.65</v>
      </c>
      <c r="P154" s="112">
        <f t="shared" si="1"/>
        <v>363.68</v>
      </c>
      <c r="Q154" s="112">
        <f t="shared" si="1"/>
        <v>366.86</v>
      </c>
      <c r="R154" s="112">
        <f t="shared" si="1"/>
        <v>366.06</v>
      </c>
      <c r="S154" s="112">
        <f t="shared" si="1"/>
        <v>361.86</v>
      </c>
      <c r="T154" s="112">
        <f t="shared" si="1"/>
        <v>353.55</v>
      </c>
      <c r="U154" s="112">
        <f t="shared" si="1"/>
        <v>347.22</v>
      </c>
      <c r="V154" s="112">
        <f t="shared" si="1"/>
        <v>355.06</v>
      </c>
      <c r="W154" s="112">
        <f t="shared" si="1"/>
        <v>357.49</v>
      </c>
      <c r="X154" s="112">
        <f t="shared" si="1"/>
        <v>361.21</v>
      </c>
      <c r="Y154" s="112">
        <f t="shared" si="1"/>
        <v>367.8</v>
      </c>
    </row>
    <row r="155" spans="1:25" x14ac:dyDescent="0.25">
      <c r="A155" s="75">
        <v>20</v>
      </c>
      <c r="B155" s="112">
        <f t="shared" si="2"/>
        <v>362.86</v>
      </c>
      <c r="C155" s="112">
        <f t="shared" si="1"/>
        <v>366</v>
      </c>
      <c r="D155" s="112">
        <f t="shared" si="1"/>
        <v>369.28</v>
      </c>
      <c r="E155" s="112">
        <f t="shared" si="1"/>
        <v>373.37</v>
      </c>
      <c r="F155" s="112">
        <f t="shared" si="1"/>
        <v>370.98</v>
      </c>
      <c r="G155" s="112">
        <f t="shared" si="1"/>
        <v>366.62</v>
      </c>
      <c r="H155" s="112">
        <f t="shared" si="1"/>
        <v>358.01</v>
      </c>
      <c r="I155" s="112">
        <f t="shared" si="1"/>
        <v>350.15</v>
      </c>
      <c r="J155" s="112">
        <f t="shared" si="1"/>
        <v>333.78</v>
      </c>
      <c r="K155" s="112">
        <f t="shared" si="1"/>
        <v>333.52</v>
      </c>
      <c r="L155" s="112">
        <f t="shared" si="1"/>
        <v>332.31</v>
      </c>
      <c r="M155" s="112">
        <f t="shared" si="1"/>
        <v>336.93</v>
      </c>
      <c r="N155" s="112">
        <f t="shared" si="1"/>
        <v>334.46</v>
      </c>
      <c r="O155" s="112">
        <f t="shared" si="1"/>
        <v>338.15</v>
      </c>
      <c r="P155" s="112">
        <f t="shared" si="1"/>
        <v>342.25</v>
      </c>
      <c r="Q155" s="112">
        <f t="shared" si="1"/>
        <v>344.08</v>
      </c>
      <c r="R155" s="112">
        <f t="shared" si="1"/>
        <v>343.95</v>
      </c>
      <c r="S155" s="112">
        <f t="shared" si="1"/>
        <v>337.93</v>
      </c>
      <c r="T155" s="112">
        <f t="shared" si="1"/>
        <v>328.15</v>
      </c>
      <c r="U155" s="112">
        <f t="shared" si="1"/>
        <v>327.48</v>
      </c>
      <c r="V155" s="112">
        <f t="shared" si="1"/>
        <v>342.09</v>
      </c>
      <c r="W155" s="112">
        <f t="shared" si="1"/>
        <v>345.62</v>
      </c>
      <c r="X155" s="112">
        <f t="shared" si="1"/>
        <v>348.08</v>
      </c>
      <c r="Y155" s="112">
        <f t="shared" si="1"/>
        <v>354.38</v>
      </c>
    </row>
    <row r="156" spans="1:25" x14ac:dyDescent="0.25">
      <c r="A156" s="75">
        <v>21</v>
      </c>
      <c r="B156" s="112">
        <f t="shared" si="2"/>
        <v>356.58</v>
      </c>
      <c r="C156" s="112">
        <f t="shared" si="1"/>
        <v>363.82</v>
      </c>
      <c r="D156" s="112">
        <f t="shared" si="1"/>
        <v>366.84</v>
      </c>
      <c r="E156" s="112">
        <f t="shared" si="1"/>
        <v>370.08</v>
      </c>
      <c r="F156" s="112">
        <f t="shared" si="1"/>
        <v>367.63</v>
      </c>
      <c r="G156" s="112">
        <f t="shared" si="1"/>
        <v>363.46</v>
      </c>
      <c r="H156" s="112">
        <f t="shared" si="1"/>
        <v>351.9</v>
      </c>
      <c r="I156" s="112">
        <f t="shared" si="1"/>
        <v>340.91</v>
      </c>
      <c r="J156" s="112">
        <f t="shared" si="1"/>
        <v>339.24</v>
      </c>
      <c r="K156" s="112">
        <f t="shared" si="1"/>
        <v>339.68</v>
      </c>
      <c r="L156" s="112">
        <f t="shared" si="1"/>
        <v>338.89</v>
      </c>
      <c r="M156" s="112">
        <f t="shared" si="1"/>
        <v>342.74</v>
      </c>
      <c r="N156" s="112">
        <f t="shared" si="1"/>
        <v>341.99</v>
      </c>
      <c r="O156" s="112">
        <f t="shared" si="1"/>
        <v>346.97</v>
      </c>
      <c r="P156" s="112">
        <f t="shared" si="1"/>
        <v>350.25</v>
      </c>
      <c r="Q156" s="112">
        <f t="shared" si="1"/>
        <v>352.24</v>
      </c>
      <c r="R156" s="112">
        <f t="shared" si="1"/>
        <v>350.31</v>
      </c>
      <c r="S156" s="112">
        <f t="shared" si="1"/>
        <v>344.3</v>
      </c>
      <c r="T156" s="112">
        <f t="shared" si="1"/>
        <v>336.48</v>
      </c>
      <c r="U156" s="112">
        <f t="shared" si="1"/>
        <v>333.75</v>
      </c>
      <c r="V156" s="112">
        <f t="shared" si="1"/>
        <v>336.84</v>
      </c>
      <c r="W156" s="112">
        <f t="shared" si="1"/>
        <v>341.8</v>
      </c>
      <c r="X156" s="112">
        <f t="shared" si="1"/>
        <v>349.17</v>
      </c>
      <c r="Y156" s="112">
        <f t="shared" si="1"/>
        <v>352.48</v>
      </c>
    </row>
    <row r="157" spans="1:25" x14ac:dyDescent="0.25">
      <c r="A157" s="75">
        <v>22</v>
      </c>
      <c r="B157" s="112">
        <f t="shared" si="2"/>
        <v>357.7</v>
      </c>
      <c r="C157" s="112">
        <f t="shared" si="1"/>
        <v>365.1</v>
      </c>
      <c r="D157" s="112">
        <f t="shared" si="1"/>
        <v>369.38</v>
      </c>
      <c r="E157" s="112">
        <f t="shared" si="1"/>
        <v>370.99</v>
      </c>
      <c r="F157" s="112">
        <f t="shared" si="1"/>
        <v>369.08</v>
      </c>
      <c r="G157" s="112">
        <f t="shared" si="1"/>
        <v>365.6</v>
      </c>
      <c r="H157" s="112">
        <f t="shared" si="1"/>
        <v>354.89</v>
      </c>
      <c r="I157" s="112">
        <f t="shared" si="1"/>
        <v>346.18</v>
      </c>
      <c r="J157" s="112">
        <f t="shared" si="1"/>
        <v>340.6</v>
      </c>
      <c r="K157" s="112">
        <f t="shared" si="1"/>
        <v>336.94</v>
      </c>
      <c r="L157" s="112">
        <f t="shared" si="1"/>
        <v>335.08</v>
      </c>
      <c r="M157" s="112">
        <f t="shared" si="1"/>
        <v>341.58</v>
      </c>
      <c r="N157" s="112">
        <f t="shared" si="1"/>
        <v>341.6</v>
      </c>
      <c r="O157" s="112">
        <f t="shared" si="1"/>
        <v>346.86</v>
      </c>
      <c r="P157" s="112">
        <f t="shared" si="1"/>
        <v>350.07</v>
      </c>
      <c r="Q157" s="112">
        <f t="shared" si="1"/>
        <v>352.3</v>
      </c>
      <c r="R157" s="112">
        <f t="shared" si="1"/>
        <v>352.72</v>
      </c>
      <c r="S157" s="112">
        <f>ROUND(S265,2)</f>
        <v>348.96</v>
      </c>
      <c r="T157" s="112">
        <f>ROUND(T265,2)</f>
        <v>339.57</v>
      </c>
      <c r="U157" s="112">
        <f>ROUND(U265,2)</f>
        <v>337.7</v>
      </c>
      <c r="V157" s="112">
        <f>ROUND(V265,2)</f>
        <v>341.98</v>
      </c>
      <c r="W157" s="112">
        <f>ROUND(W265,2)</f>
        <v>344.4</v>
      </c>
      <c r="X157" s="112">
        <f>ROUND(X265,2)</f>
        <v>346.93</v>
      </c>
      <c r="Y157" s="112">
        <f>ROUND(Y265,2)</f>
        <v>349.64</v>
      </c>
    </row>
    <row r="158" spans="1:25" x14ac:dyDescent="0.25">
      <c r="A158" s="75">
        <v>23</v>
      </c>
      <c r="B158" s="112">
        <f t="shared" si="2"/>
        <v>361.1</v>
      </c>
      <c r="C158" s="112">
        <f>ROUND(C266,2)</f>
        <v>364.93</v>
      </c>
      <c r="D158" s="112">
        <f>ROUND(D266,2)</f>
        <v>366.27</v>
      </c>
      <c r="E158" s="112">
        <f>ROUND(E266,2)</f>
        <v>369.45</v>
      </c>
      <c r="F158" s="112">
        <f>ROUND(F266,2)</f>
        <v>370.17</v>
      </c>
      <c r="G158" s="112">
        <f>ROUND(G266,2)</f>
        <v>363.23</v>
      </c>
      <c r="H158" s="112">
        <f>ROUND(H266,2)</f>
        <v>364.63</v>
      </c>
      <c r="I158" s="112">
        <f>ROUND(I266,2)</f>
        <v>361.05</v>
      </c>
      <c r="J158" s="112">
        <f>ROUND(J266,2)</f>
        <v>349.1</v>
      </c>
      <c r="K158" s="112">
        <f>ROUND(K266,2)</f>
        <v>338.25</v>
      </c>
      <c r="L158" s="112">
        <f>ROUND(L266,2)</f>
        <v>333.48</v>
      </c>
      <c r="M158" s="112">
        <f>ROUND(M266,2)</f>
        <v>337.02</v>
      </c>
      <c r="N158" s="112">
        <f>ROUND(N266,2)</f>
        <v>335.77</v>
      </c>
      <c r="O158" s="112">
        <f>ROUND(O266,2)</f>
        <v>341.03</v>
      </c>
      <c r="P158" s="112">
        <f>ROUND(P266,2)</f>
        <v>346.42</v>
      </c>
      <c r="Q158" s="112">
        <f>ROUND(Q266,2)</f>
        <v>349.09</v>
      </c>
      <c r="R158" s="112">
        <f>ROUND(R266,2)</f>
        <v>349.9</v>
      </c>
      <c r="S158" s="112">
        <f>ROUND(S266,2)</f>
        <v>345.37</v>
      </c>
      <c r="T158" s="112">
        <f>ROUND(T266,2)</f>
        <v>336.9</v>
      </c>
      <c r="U158" s="112">
        <f>ROUND(U266,2)</f>
        <v>330.96</v>
      </c>
      <c r="V158" s="112">
        <f>ROUND(V266,2)</f>
        <v>333.66</v>
      </c>
      <c r="W158" s="112">
        <f>ROUND(W266,2)</f>
        <v>338.59</v>
      </c>
      <c r="X158" s="112">
        <f>ROUND(X266,2)</f>
        <v>341.33</v>
      </c>
      <c r="Y158" s="112">
        <f>ROUND(Y266,2)</f>
        <v>348.95</v>
      </c>
    </row>
    <row r="159" spans="1:25" x14ac:dyDescent="0.25">
      <c r="A159" s="75">
        <v>24</v>
      </c>
      <c r="B159" s="112">
        <f t="shared" si="2"/>
        <v>350.77</v>
      </c>
      <c r="C159" s="112">
        <f>ROUND(C267,2)</f>
        <v>358.22</v>
      </c>
      <c r="D159" s="112">
        <f>ROUND(D267,2)</f>
        <v>362.75</v>
      </c>
      <c r="E159" s="112">
        <f>ROUND(E267,2)</f>
        <v>363.83</v>
      </c>
      <c r="F159" s="112">
        <f>ROUND(F267,2)</f>
        <v>366.01</v>
      </c>
      <c r="G159" s="112">
        <f>ROUND(G267,2)</f>
        <v>362.05</v>
      </c>
      <c r="H159" s="112">
        <f>ROUND(H267,2)</f>
        <v>355.35</v>
      </c>
      <c r="I159" s="112">
        <f>ROUND(I267,2)</f>
        <v>337.31</v>
      </c>
      <c r="J159" s="112">
        <f>ROUND(J267,2)</f>
        <v>332.55</v>
      </c>
      <c r="K159" s="112">
        <f>ROUND(K267,2)</f>
        <v>321.55</v>
      </c>
      <c r="L159" s="112">
        <f>ROUND(L267,2)</f>
        <v>315.14</v>
      </c>
      <c r="M159" s="112">
        <f>ROUND(M267,2)</f>
        <v>313.55</v>
      </c>
      <c r="N159" s="112">
        <f>ROUND(N267,2)</f>
        <v>316.14</v>
      </c>
      <c r="O159" s="112">
        <f>ROUND(O267,2)</f>
        <v>321.10000000000002</v>
      </c>
      <c r="P159" s="112">
        <f>ROUND(P267,2)</f>
        <v>325.52999999999997</v>
      </c>
      <c r="Q159" s="112">
        <f>ROUND(Q267,2)</f>
        <v>328.35</v>
      </c>
      <c r="R159" s="112">
        <f>ROUND(R267,2)</f>
        <v>328.83</v>
      </c>
      <c r="S159" s="112">
        <f>ROUND(S267,2)</f>
        <v>327.13</v>
      </c>
      <c r="T159" s="112">
        <f>ROUND(T267,2)</f>
        <v>320.89999999999998</v>
      </c>
      <c r="U159" s="112">
        <f>ROUND(U267,2)</f>
        <v>316.35000000000002</v>
      </c>
      <c r="V159" s="112">
        <f>ROUND(V267,2)</f>
        <v>317.44</v>
      </c>
      <c r="W159" s="112">
        <f>ROUND(W267,2)</f>
        <v>316.68</v>
      </c>
      <c r="X159" s="112">
        <f>ROUND(X267,2)</f>
        <v>324.52</v>
      </c>
      <c r="Y159" s="112">
        <f>ROUND(Y267,2)</f>
        <v>329.65</v>
      </c>
    </row>
    <row r="160" spans="1:25" x14ac:dyDescent="0.25">
      <c r="A160" s="75">
        <v>25</v>
      </c>
      <c r="B160" s="112">
        <f t="shared" si="2"/>
        <v>345.29</v>
      </c>
      <c r="C160" s="112">
        <f>ROUND(C268,2)</f>
        <v>340.36</v>
      </c>
      <c r="D160" s="112">
        <f>ROUND(D268,2)</f>
        <v>343.24</v>
      </c>
      <c r="E160" s="112">
        <f>ROUND(E268,2)</f>
        <v>347.73</v>
      </c>
      <c r="F160" s="112">
        <f>ROUND(F268,2)</f>
        <v>346.85</v>
      </c>
      <c r="G160" s="112">
        <f>ROUND(G268,2)</f>
        <v>344.47</v>
      </c>
      <c r="H160" s="112">
        <f>ROUND(H268,2)</f>
        <v>339.77</v>
      </c>
      <c r="I160" s="112">
        <f>ROUND(I268,2)</f>
        <v>340.32</v>
      </c>
      <c r="J160" s="112">
        <f>ROUND(J268,2)</f>
        <v>310.86</v>
      </c>
      <c r="K160" s="112">
        <f>ROUND(K268,2)</f>
        <v>302.2</v>
      </c>
      <c r="L160" s="112">
        <f>ROUND(L268,2)</f>
        <v>295.25</v>
      </c>
      <c r="M160" s="112">
        <f>ROUND(M268,2)</f>
        <v>295.47000000000003</v>
      </c>
      <c r="N160" s="112">
        <f>ROUND(N268,2)</f>
        <v>298.43</v>
      </c>
      <c r="O160" s="112">
        <f>ROUND(O268,2)</f>
        <v>303.37</v>
      </c>
      <c r="P160" s="112">
        <f>ROUND(P268,2)</f>
        <v>306.36</v>
      </c>
      <c r="Q160" s="112">
        <f>ROUND(Q268,2)</f>
        <v>311.77999999999997</v>
      </c>
      <c r="R160" s="112">
        <f>ROUND(R268,2)</f>
        <v>313.06</v>
      </c>
      <c r="S160" s="112">
        <f>ROUND(S268,2)</f>
        <v>311.44</v>
      </c>
      <c r="T160" s="112">
        <f>ROUND(T268,2)</f>
        <v>301.52999999999997</v>
      </c>
      <c r="U160" s="112">
        <f>ROUND(U268,2)</f>
        <v>295.39</v>
      </c>
      <c r="V160" s="112">
        <f>ROUND(V268,2)</f>
        <v>319.69</v>
      </c>
      <c r="W160" s="112">
        <f>ROUND(W268,2)</f>
        <v>318.07</v>
      </c>
      <c r="X160" s="112">
        <f>ROUND(X268,2)</f>
        <v>325.25</v>
      </c>
      <c r="Y160" s="112">
        <f>ROUND(Y268,2)</f>
        <v>330.79</v>
      </c>
    </row>
    <row r="161" spans="1:25" x14ac:dyDescent="0.25">
      <c r="A161" s="75">
        <v>26</v>
      </c>
      <c r="B161" s="112">
        <f t="shared" si="2"/>
        <v>331.05</v>
      </c>
      <c r="C161" s="112">
        <f>ROUND(C269,2)</f>
        <v>337.28</v>
      </c>
      <c r="D161" s="112">
        <f>ROUND(D269,2)</f>
        <v>341.43</v>
      </c>
      <c r="E161" s="112">
        <f>ROUND(E269,2)</f>
        <v>338.89</v>
      </c>
      <c r="F161" s="112">
        <f>ROUND(F269,2)</f>
        <v>339.9</v>
      </c>
      <c r="G161" s="112">
        <f>ROUND(G269,2)</f>
        <v>350.32</v>
      </c>
      <c r="H161" s="112">
        <f>ROUND(H269,2)</f>
        <v>337.8</v>
      </c>
      <c r="I161" s="112">
        <f>ROUND(I269,2)</f>
        <v>326.97000000000003</v>
      </c>
      <c r="J161" s="112">
        <f>ROUND(J269,2)</f>
        <v>320.39999999999998</v>
      </c>
      <c r="K161" s="112">
        <f>ROUND(K269,2)</f>
        <v>322.39999999999998</v>
      </c>
      <c r="L161" s="112">
        <f>ROUND(L269,2)</f>
        <v>322.12</v>
      </c>
      <c r="M161" s="112">
        <f>ROUND(M269,2)</f>
        <v>323.64999999999998</v>
      </c>
      <c r="N161" s="112">
        <f>ROUND(N269,2)</f>
        <v>324.13</v>
      </c>
      <c r="O161" s="112">
        <f>ROUND(O269,2)</f>
        <v>327.3</v>
      </c>
      <c r="P161" s="112">
        <f>ROUND(P269,2)</f>
        <v>329.22</v>
      </c>
      <c r="Q161" s="112">
        <f>ROUND(Q269,2)</f>
        <v>335.21</v>
      </c>
      <c r="R161" s="112">
        <f>ROUND(R269,2)</f>
        <v>336.16</v>
      </c>
      <c r="S161" s="112">
        <f>ROUND(S269,2)</f>
        <v>335.27</v>
      </c>
      <c r="T161" s="112">
        <f>ROUND(T269,2)</f>
        <v>326.89</v>
      </c>
      <c r="U161" s="112">
        <f>ROUND(U269,2)</f>
        <v>321.39999999999998</v>
      </c>
      <c r="V161" s="112">
        <f>ROUND(V269,2)</f>
        <v>325.11</v>
      </c>
      <c r="W161" s="112">
        <f>ROUND(W269,2)</f>
        <v>327.97</v>
      </c>
      <c r="X161" s="112">
        <f>ROUND(X269,2)</f>
        <v>330.39</v>
      </c>
      <c r="Y161" s="112">
        <f>ROUND(Y269,2)</f>
        <v>334.89</v>
      </c>
    </row>
    <row r="162" spans="1:25" x14ac:dyDescent="0.25">
      <c r="A162" s="75">
        <v>27</v>
      </c>
      <c r="B162" s="112">
        <f t="shared" si="2"/>
        <v>361.59</v>
      </c>
      <c r="C162" s="112">
        <f>ROUND(C270,2)</f>
        <v>367.11</v>
      </c>
      <c r="D162" s="112">
        <f>ROUND(D270,2)</f>
        <v>369.71</v>
      </c>
      <c r="E162" s="112">
        <f>ROUND(E270,2)</f>
        <v>373.06</v>
      </c>
      <c r="F162" s="112">
        <f>ROUND(F270,2)</f>
        <v>372.09</v>
      </c>
      <c r="G162" s="112">
        <f>ROUND(G270,2)</f>
        <v>366.74</v>
      </c>
      <c r="H162" s="112">
        <f>ROUND(H270,2)</f>
        <v>357.56</v>
      </c>
      <c r="I162" s="112">
        <f>ROUND(I270,2)</f>
        <v>348.73</v>
      </c>
      <c r="J162" s="112">
        <f>ROUND(J270,2)</f>
        <v>341.21</v>
      </c>
      <c r="K162" s="112">
        <f>ROUND(K270,2)</f>
        <v>343.29</v>
      </c>
      <c r="L162" s="112">
        <f>ROUND(L270,2)</f>
        <v>340.56</v>
      </c>
      <c r="M162" s="112">
        <f>ROUND(M270,2)</f>
        <v>345.02</v>
      </c>
      <c r="N162" s="112">
        <f>ROUND(N270,2)</f>
        <v>343.27</v>
      </c>
      <c r="O162" s="112">
        <f>ROUND(O270,2)</f>
        <v>346.37</v>
      </c>
      <c r="P162" s="112">
        <f>ROUND(P270,2)</f>
        <v>349.03</v>
      </c>
      <c r="Q162" s="112">
        <f>ROUND(Q270,2)</f>
        <v>353.16</v>
      </c>
      <c r="R162" s="112">
        <f>ROUND(R270,2)</f>
        <v>353.03</v>
      </c>
      <c r="S162" s="112">
        <f>ROUND(S270,2)</f>
        <v>350.84</v>
      </c>
      <c r="T162" s="112">
        <f>ROUND(T270,2)</f>
        <v>343.79</v>
      </c>
      <c r="U162" s="112">
        <f>ROUND(U270,2)</f>
        <v>341.09</v>
      </c>
      <c r="V162" s="112">
        <f>ROUND(V270,2)</f>
        <v>344.17</v>
      </c>
      <c r="W162" s="112">
        <f>ROUND(W270,2)</f>
        <v>346.38</v>
      </c>
      <c r="X162" s="112">
        <f>ROUND(X270,2)</f>
        <v>351.62</v>
      </c>
      <c r="Y162" s="112">
        <f>ROUND(Y270,2)</f>
        <v>352.43</v>
      </c>
    </row>
    <row r="163" spans="1:25" x14ac:dyDescent="0.25">
      <c r="A163" s="75">
        <v>28</v>
      </c>
      <c r="B163" s="112">
        <f>ROUND(B271,2)</f>
        <v>366.73</v>
      </c>
      <c r="C163" s="112">
        <f>ROUND(C271,2)</f>
        <v>373.71</v>
      </c>
      <c r="D163" s="112">
        <f>ROUND(D271,2)</f>
        <v>379.19</v>
      </c>
      <c r="E163" s="112">
        <f>ROUND(E271,2)</f>
        <v>383.36</v>
      </c>
      <c r="F163" s="112">
        <f>ROUND(F271,2)</f>
        <v>382.16</v>
      </c>
      <c r="G163" s="112">
        <f>ROUND(G271,2)</f>
        <v>378.39</v>
      </c>
      <c r="H163" s="112">
        <f>ROUND(H271,2)</f>
        <v>367.1</v>
      </c>
      <c r="I163" s="112">
        <f>ROUND(I271,2)</f>
        <v>355.53</v>
      </c>
      <c r="J163" s="112">
        <f>ROUND(J271,2)</f>
        <v>348.83</v>
      </c>
      <c r="K163" s="112">
        <f>ROUND(K271,2)</f>
        <v>350.25</v>
      </c>
      <c r="L163" s="112">
        <f>ROUND(L271,2)</f>
        <v>345.72</v>
      </c>
      <c r="M163" s="112">
        <f>ROUND(M271,2)</f>
        <v>347.86</v>
      </c>
      <c r="N163" s="112">
        <f>ROUND(N271,2)</f>
        <v>351.55</v>
      </c>
      <c r="O163" s="112">
        <f>ROUND(O271,2)</f>
        <v>355.01</v>
      </c>
      <c r="P163" s="112">
        <f>ROUND(P271,2)</f>
        <v>357.65</v>
      </c>
      <c r="Q163" s="112">
        <f>ROUND(Q271,2)</f>
        <v>362.94</v>
      </c>
      <c r="R163" s="112">
        <f>ROUND(R271,2)</f>
        <v>362.32</v>
      </c>
      <c r="S163" s="112">
        <f>ROUND(S271,2)</f>
        <v>360.15</v>
      </c>
      <c r="T163" s="112">
        <f>ROUND(T271,2)</f>
        <v>353.4</v>
      </c>
      <c r="U163" s="112">
        <f>ROUND(U271,2)</f>
        <v>345.92</v>
      </c>
      <c r="V163" s="112">
        <f>ROUND(V271,2)</f>
        <v>349.29</v>
      </c>
      <c r="W163" s="112">
        <f>ROUND(W271,2)</f>
        <v>349.79</v>
      </c>
      <c r="X163" s="112">
        <f>ROUND(X271,2)</f>
        <v>355.84</v>
      </c>
      <c r="Y163" s="112">
        <f>ROUND(Y271,2)</f>
        <v>356.16</v>
      </c>
    </row>
    <row r="164" spans="1:25" x14ac:dyDescent="0.25">
      <c r="A164" s="75">
        <v>29</v>
      </c>
      <c r="B164" s="112">
        <f>ROUND(B272,2)</f>
        <v>365.11</v>
      </c>
      <c r="C164" s="112">
        <f>ROUND(C272,2)</f>
        <v>370.92</v>
      </c>
      <c r="D164" s="112">
        <f>ROUND(D272,2)</f>
        <v>378.66</v>
      </c>
      <c r="E164" s="112">
        <f>ROUND(E272,2)</f>
        <v>382.86</v>
      </c>
      <c r="F164" s="112">
        <f>ROUND(F272,2)</f>
        <v>382.56</v>
      </c>
      <c r="G164" s="112">
        <f>ROUND(G272,2)</f>
        <v>378.32</v>
      </c>
      <c r="H164" s="112">
        <f>ROUND(H272,2)</f>
        <v>368.93</v>
      </c>
      <c r="I164" s="112">
        <f>ROUND(I272,2)</f>
        <v>358.64</v>
      </c>
      <c r="J164" s="112">
        <f>ROUND(J272,2)</f>
        <v>354.7</v>
      </c>
      <c r="K164" s="112">
        <f>ROUND(K272,2)</f>
        <v>352.02</v>
      </c>
      <c r="L164" s="112">
        <f>ROUND(L272,2)</f>
        <v>352.36</v>
      </c>
      <c r="M164" s="112">
        <f>ROUND(M272,2)</f>
        <v>356.55</v>
      </c>
      <c r="N164" s="112">
        <f>ROUND(N272,2)</f>
        <v>359.77</v>
      </c>
      <c r="O164" s="112">
        <f>ROUND(O272,2)</f>
        <v>366.57</v>
      </c>
      <c r="P164" s="112">
        <f>ROUND(P272,2)</f>
        <v>372.87</v>
      </c>
      <c r="Q164" s="112">
        <f>ROUND(Q272,2)</f>
        <v>375.68</v>
      </c>
      <c r="R164" s="112">
        <f>ROUND(R272,2)</f>
        <v>379.55</v>
      </c>
      <c r="S164" s="112">
        <f>ROUND(S272,2)</f>
        <v>372.51</v>
      </c>
      <c r="T164" s="112">
        <f>ROUND(T272,2)</f>
        <v>363.15</v>
      </c>
      <c r="U164" s="112">
        <f>ROUND(U272,2)</f>
        <v>353.45</v>
      </c>
      <c r="V164" s="112">
        <f>ROUND(V272,2)</f>
        <v>352.35</v>
      </c>
      <c r="W164" s="112">
        <f>ROUND(W272,2)</f>
        <v>355.8</v>
      </c>
      <c r="X164" s="112">
        <f>ROUND(X272,2)</f>
        <v>362.46</v>
      </c>
      <c r="Y164" s="112">
        <f>ROUND(Y272,2)</f>
        <v>360.27</v>
      </c>
    </row>
    <row r="166" spans="1:25" ht="18.75" x14ac:dyDescent="0.25">
      <c r="A166" s="72" t="s">
        <v>66</v>
      </c>
      <c r="B166" s="73" t="s">
        <v>110</v>
      </c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X166" s="73"/>
      <c r="Y166" s="73"/>
    </row>
    <row r="167" spans="1:25" x14ac:dyDescent="0.25">
      <c r="A167" s="72"/>
      <c r="B167" s="74" t="s">
        <v>68</v>
      </c>
      <c r="C167" s="74" t="s">
        <v>69</v>
      </c>
      <c r="D167" s="74" t="s">
        <v>70</v>
      </c>
      <c r="E167" s="74" t="s">
        <v>71</v>
      </c>
      <c r="F167" s="74" t="s">
        <v>72</v>
      </c>
      <c r="G167" s="74" t="s">
        <v>73</v>
      </c>
      <c r="H167" s="74" t="s">
        <v>74</v>
      </c>
      <c r="I167" s="74" t="s">
        <v>75</v>
      </c>
      <c r="J167" s="74" t="s">
        <v>76</v>
      </c>
      <c r="K167" s="74" t="s">
        <v>77</v>
      </c>
      <c r="L167" s="74" t="s">
        <v>78</v>
      </c>
      <c r="M167" s="74" t="s">
        <v>79</v>
      </c>
      <c r="N167" s="74" t="s">
        <v>80</v>
      </c>
      <c r="O167" s="74" t="s">
        <v>81</v>
      </c>
      <c r="P167" s="74" t="s">
        <v>82</v>
      </c>
      <c r="Q167" s="74" t="s">
        <v>83</v>
      </c>
      <c r="R167" s="74" t="s">
        <v>84</v>
      </c>
      <c r="S167" s="74" t="s">
        <v>85</v>
      </c>
      <c r="T167" s="74" t="s">
        <v>86</v>
      </c>
      <c r="U167" s="74" t="s">
        <v>87</v>
      </c>
      <c r="V167" s="74" t="s">
        <v>88</v>
      </c>
      <c r="W167" s="74" t="s">
        <v>89</v>
      </c>
      <c r="X167" s="74" t="s">
        <v>90</v>
      </c>
      <c r="Y167" s="74" t="s">
        <v>91</v>
      </c>
    </row>
    <row r="168" spans="1:25" x14ac:dyDescent="0.25">
      <c r="A168" s="75">
        <v>1</v>
      </c>
      <c r="B168" s="112">
        <f t="shared" ref="B168:Y178" si="3">ROUND(B276,2)</f>
        <v>334.18</v>
      </c>
      <c r="C168" s="112">
        <f t="shared" si="3"/>
        <v>340.36</v>
      </c>
      <c r="D168" s="112">
        <f t="shared" si="3"/>
        <v>342.24</v>
      </c>
      <c r="E168" s="112">
        <f t="shared" si="3"/>
        <v>344.43</v>
      </c>
      <c r="F168" s="112">
        <f t="shared" si="3"/>
        <v>342.62</v>
      </c>
      <c r="G168" s="112">
        <f t="shared" si="3"/>
        <v>338.17</v>
      </c>
      <c r="H168" s="112">
        <f t="shared" si="3"/>
        <v>325.52</v>
      </c>
      <c r="I168" s="112">
        <f t="shared" si="3"/>
        <v>320.49</v>
      </c>
      <c r="J168" s="112">
        <f t="shared" si="3"/>
        <v>305.04000000000002</v>
      </c>
      <c r="K168" s="112">
        <f t="shared" si="3"/>
        <v>298.08999999999997</v>
      </c>
      <c r="L168" s="112">
        <f t="shared" si="3"/>
        <v>299.37</v>
      </c>
      <c r="M168" s="112">
        <f t="shared" si="3"/>
        <v>303.61</v>
      </c>
      <c r="N168" s="112">
        <f t="shared" si="3"/>
        <v>307.2</v>
      </c>
      <c r="O168" s="112">
        <f t="shared" si="3"/>
        <v>310.24</v>
      </c>
      <c r="P168" s="112">
        <f t="shared" si="3"/>
        <v>313.76</v>
      </c>
      <c r="Q168" s="112">
        <f t="shared" si="3"/>
        <v>316.97000000000003</v>
      </c>
      <c r="R168" s="112">
        <f t="shared" si="3"/>
        <v>316.54000000000002</v>
      </c>
      <c r="S168" s="112">
        <f t="shared" si="3"/>
        <v>311.66000000000003</v>
      </c>
      <c r="T168" s="112">
        <f t="shared" si="3"/>
        <v>304.2</v>
      </c>
      <c r="U168" s="112">
        <f t="shared" si="3"/>
        <v>304.55</v>
      </c>
      <c r="V168" s="112">
        <f t="shared" si="3"/>
        <v>307.70999999999998</v>
      </c>
      <c r="W168" s="112">
        <f t="shared" si="3"/>
        <v>310.87</v>
      </c>
      <c r="X168" s="112">
        <f t="shared" si="3"/>
        <v>317.27</v>
      </c>
      <c r="Y168" s="112">
        <f t="shared" si="3"/>
        <v>322.51</v>
      </c>
    </row>
    <row r="169" spans="1:25" x14ac:dyDescent="0.25">
      <c r="A169" s="75">
        <v>2</v>
      </c>
      <c r="B169" s="112">
        <f t="shared" si="3"/>
        <v>322.92</v>
      </c>
      <c r="C169" s="112">
        <f t="shared" si="3"/>
        <v>326.60000000000002</v>
      </c>
      <c r="D169" s="112">
        <f t="shared" si="3"/>
        <v>333.89</v>
      </c>
      <c r="E169" s="112">
        <f t="shared" si="3"/>
        <v>330.92</v>
      </c>
      <c r="F169" s="112">
        <f t="shared" si="3"/>
        <v>329.77</v>
      </c>
      <c r="G169" s="112">
        <f t="shared" si="3"/>
        <v>329.32</v>
      </c>
      <c r="H169" s="112">
        <f t="shared" si="3"/>
        <v>319.94</v>
      </c>
      <c r="I169" s="112">
        <f t="shared" si="3"/>
        <v>312.77999999999997</v>
      </c>
      <c r="J169" s="112">
        <f t="shared" si="3"/>
        <v>301.61</v>
      </c>
      <c r="K169" s="112">
        <f t="shared" si="3"/>
        <v>296.86</v>
      </c>
      <c r="L169" s="112">
        <f t="shared" si="3"/>
        <v>295.62</v>
      </c>
      <c r="M169" s="112">
        <f t="shared" si="3"/>
        <v>296.37</v>
      </c>
      <c r="N169" s="112">
        <f t="shared" si="3"/>
        <v>300.73</v>
      </c>
      <c r="O169" s="112">
        <f t="shared" si="3"/>
        <v>302.81</v>
      </c>
      <c r="P169" s="112">
        <f t="shared" si="3"/>
        <v>305.12</v>
      </c>
      <c r="Q169" s="112">
        <f t="shared" si="3"/>
        <v>309.01</v>
      </c>
      <c r="R169" s="112">
        <f t="shared" si="3"/>
        <v>309.61</v>
      </c>
      <c r="S169" s="112">
        <f t="shared" si="3"/>
        <v>313.10000000000002</v>
      </c>
      <c r="T169" s="112">
        <f t="shared" si="3"/>
        <v>302.13</v>
      </c>
      <c r="U169" s="112">
        <f t="shared" si="3"/>
        <v>302.89999999999998</v>
      </c>
      <c r="V169" s="112">
        <f t="shared" si="3"/>
        <v>302.89</v>
      </c>
      <c r="W169" s="112">
        <f t="shared" si="3"/>
        <v>304.33</v>
      </c>
      <c r="X169" s="112">
        <f t="shared" si="3"/>
        <v>311.33999999999997</v>
      </c>
      <c r="Y169" s="112">
        <f t="shared" si="3"/>
        <v>333.94</v>
      </c>
    </row>
    <row r="170" spans="1:25" x14ac:dyDescent="0.25">
      <c r="A170" s="75">
        <v>3</v>
      </c>
      <c r="B170" s="112">
        <f t="shared" si="3"/>
        <v>313.54000000000002</v>
      </c>
      <c r="C170" s="112">
        <f t="shared" si="3"/>
        <v>314.16000000000003</v>
      </c>
      <c r="D170" s="112">
        <f t="shared" si="3"/>
        <v>317.26</v>
      </c>
      <c r="E170" s="112">
        <f t="shared" si="3"/>
        <v>318.45999999999998</v>
      </c>
      <c r="F170" s="112">
        <f t="shared" si="3"/>
        <v>318.85000000000002</v>
      </c>
      <c r="G170" s="112">
        <f t="shared" si="3"/>
        <v>316.62</v>
      </c>
      <c r="H170" s="112">
        <f t="shared" si="3"/>
        <v>315.63</v>
      </c>
      <c r="I170" s="112">
        <f t="shared" si="3"/>
        <v>312.2</v>
      </c>
      <c r="J170" s="112">
        <f t="shared" si="3"/>
        <v>306.89</v>
      </c>
      <c r="K170" s="112">
        <f t="shared" si="3"/>
        <v>295.79000000000002</v>
      </c>
      <c r="L170" s="112">
        <f t="shared" si="3"/>
        <v>290.14</v>
      </c>
      <c r="M170" s="112">
        <f t="shared" si="3"/>
        <v>290.88</v>
      </c>
      <c r="N170" s="112">
        <f t="shared" si="3"/>
        <v>295.44</v>
      </c>
      <c r="O170" s="112">
        <f t="shared" si="3"/>
        <v>297.41000000000003</v>
      </c>
      <c r="P170" s="112">
        <f t="shared" si="3"/>
        <v>301</v>
      </c>
      <c r="Q170" s="112">
        <f t="shared" si="3"/>
        <v>303.25</v>
      </c>
      <c r="R170" s="112">
        <f t="shared" si="3"/>
        <v>305.04000000000002</v>
      </c>
      <c r="S170" s="112">
        <f t="shared" si="3"/>
        <v>300.98</v>
      </c>
      <c r="T170" s="112">
        <f t="shared" si="3"/>
        <v>292.10000000000002</v>
      </c>
      <c r="U170" s="112">
        <f t="shared" si="3"/>
        <v>292.08999999999997</v>
      </c>
      <c r="V170" s="112">
        <f t="shared" si="3"/>
        <v>294.95999999999998</v>
      </c>
      <c r="W170" s="112">
        <f t="shared" si="3"/>
        <v>298.51</v>
      </c>
      <c r="X170" s="112">
        <f t="shared" si="3"/>
        <v>302.88</v>
      </c>
      <c r="Y170" s="112">
        <f t="shared" si="3"/>
        <v>308.05</v>
      </c>
    </row>
    <row r="171" spans="1:25" x14ac:dyDescent="0.25">
      <c r="A171" s="75">
        <v>4</v>
      </c>
      <c r="B171" s="112">
        <f t="shared" si="3"/>
        <v>300.01</v>
      </c>
      <c r="C171" s="112">
        <f t="shared" si="3"/>
        <v>303.02</v>
      </c>
      <c r="D171" s="112">
        <f t="shared" si="3"/>
        <v>305.94</v>
      </c>
      <c r="E171" s="112">
        <f t="shared" si="3"/>
        <v>308.56</v>
      </c>
      <c r="F171" s="112">
        <f t="shared" si="3"/>
        <v>307.01</v>
      </c>
      <c r="G171" s="112">
        <f t="shared" si="3"/>
        <v>305.20999999999998</v>
      </c>
      <c r="H171" s="112">
        <f t="shared" si="3"/>
        <v>301</v>
      </c>
      <c r="I171" s="112">
        <f t="shared" si="3"/>
        <v>299.70999999999998</v>
      </c>
      <c r="J171" s="112">
        <f t="shared" si="3"/>
        <v>297.87</v>
      </c>
      <c r="K171" s="112">
        <f t="shared" si="3"/>
        <v>287.89</v>
      </c>
      <c r="L171" s="112">
        <f t="shared" si="3"/>
        <v>281.87</v>
      </c>
      <c r="M171" s="112">
        <f t="shared" si="3"/>
        <v>283.39</v>
      </c>
      <c r="N171" s="112">
        <f t="shared" si="3"/>
        <v>284.93</v>
      </c>
      <c r="O171" s="112">
        <f t="shared" si="3"/>
        <v>287.63</v>
      </c>
      <c r="P171" s="112">
        <f t="shared" si="3"/>
        <v>290.39999999999998</v>
      </c>
      <c r="Q171" s="112">
        <f t="shared" si="3"/>
        <v>294.57</v>
      </c>
      <c r="R171" s="112">
        <f t="shared" si="3"/>
        <v>294.02999999999997</v>
      </c>
      <c r="S171" s="112">
        <f t="shared" si="3"/>
        <v>289.08999999999997</v>
      </c>
      <c r="T171" s="112">
        <f t="shared" si="3"/>
        <v>279.92</v>
      </c>
      <c r="U171" s="112">
        <f t="shared" si="3"/>
        <v>277.70999999999998</v>
      </c>
      <c r="V171" s="112">
        <f t="shared" si="3"/>
        <v>281.12</v>
      </c>
      <c r="W171" s="112">
        <f t="shared" si="3"/>
        <v>283.77</v>
      </c>
      <c r="X171" s="112">
        <f t="shared" si="3"/>
        <v>288.08</v>
      </c>
      <c r="Y171" s="112">
        <f t="shared" si="3"/>
        <v>292.73</v>
      </c>
    </row>
    <row r="172" spans="1:25" x14ac:dyDescent="0.25">
      <c r="A172" s="75">
        <v>5</v>
      </c>
      <c r="B172" s="112">
        <f t="shared" si="3"/>
        <v>310.48</v>
      </c>
      <c r="C172" s="112">
        <f t="shared" si="3"/>
        <v>324.14</v>
      </c>
      <c r="D172" s="112">
        <f t="shared" si="3"/>
        <v>332.35</v>
      </c>
      <c r="E172" s="112">
        <f t="shared" si="3"/>
        <v>334.17</v>
      </c>
      <c r="F172" s="112">
        <f t="shared" si="3"/>
        <v>331.84</v>
      </c>
      <c r="G172" s="112">
        <f t="shared" si="3"/>
        <v>331.19</v>
      </c>
      <c r="H172" s="112">
        <f t="shared" si="3"/>
        <v>319.33999999999997</v>
      </c>
      <c r="I172" s="112">
        <f t="shared" si="3"/>
        <v>308.88</v>
      </c>
      <c r="J172" s="112">
        <f t="shared" si="3"/>
        <v>301.08</v>
      </c>
      <c r="K172" s="112">
        <f t="shared" si="3"/>
        <v>296.61</v>
      </c>
      <c r="L172" s="112">
        <f t="shared" si="3"/>
        <v>295.33</v>
      </c>
      <c r="M172" s="112">
        <f t="shared" si="3"/>
        <v>299.83</v>
      </c>
      <c r="N172" s="112">
        <f t="shared" si="3"/>
        <v>302.49</v>
      </c>
      <c r="O172" s="112">
        <f t="shared" si="3"/>
        <v>304.38</v>
      </c>
      <c r="P172" s="112">
        <f t="shared" si="3"/>
        <v>307.2</v>
      </c>
      <c r="Q172" s="112">
        <f t="shared" si="3"/>
        <v>309.73</v>
      </c>
      <c r="R172" s="112">
        <f t="shared" si="3"/>
        <v>310.43</v>
      </c>
      <c r="S172" s="112">
        <f t="shared" si="3"/>
        <v>307.77999999999997</v>
      </c>
      <c r="T172" s="112">
        <f t="shared" si="3"/>
        <v>298.58999999999997</v>
      </c>
      <c r="U172" s="112">
        <f t="shared" si="3"/>
        <v>296.12</v>
      </c>
      <c r="V172" s="112">
        <f t="shared" si="3"/>
        <v>299.97000000000003</v>
      </c>
      <c r="W172" s="112">
        <f t="shared" si="3"/>
        <v>304.45999999999998</v>
      </c>
      <c r="X172" s="112">
        <f t="shared" si="3"/>
        <v>310.58</v>
      </c>
      <c r="Y172" s="112">
        <f t="shared" si="3"/>
        <v>315.47000000000003</v>
      </c>
    </row>
    <row r="173" spans="1:25" x14ac:dyDescent="0.25">
      <c r="A173" s="75">
        <v>6</v>
      </c>
      <c r="B173" s="112">
        <f t="shared" si="3"/>
        <v>329.39</v>
      </c>
      <c r="C173" s="112">
        <f t="shared" si="3"/>
        <v>338.75</v>
      </c>
      <c r="D173" s="112">
        <f t="shared" si="3"/>
        <v>351.64</v>
      </c>
      <c r="E173" s="112">
        <f t="shared" si="3"/>
        <v>361.68</v>
      </c>
      <c r="F173" s="112">
        <f t="shared" si="3"/>
        <v>362.6</v>
      </c>
      <c r="G173" s="112">
        <f t="shared" si="3"/>
        <v>361.73</v>
      </c>
      <c r="H173" s="112">
        <f t="shared" si="3"/>
        <v>349.3</v>
      </c>
      <c r="I173" s="112">
        <f t="shared" si="3"/>
        <v>339.8</v>
      </c>
      <c r="J173" s="112">
        <f t="shared" si="3"/>
        <v>335.45</v>
      </c>
      <c r="K173" s="112">
        <f t="shared" si="3"/>
        <v>330.74</v>
      </c>
      <c r="L173" s="112">
        <f t="shared" si="3"/>
        <v>329.93</v>
      </c>
      <c r="M173" s="112">
        <f t="shared" si="3"/>
        <v>334.1</v>
      </c>
      <c r="N173" s="112">
        <f t="shared" si="3"/>
        <v>336.24</v>
      </c>
      <c r="O173" s="112">
        <f t="shared" si="3"/>
        <v>336.56</v>
      </c>
      <c r="P173" s="112">
        <f t="shared" si="3"/>
        <v>339.29</v>
      </c>
      <c r="Q173" s="112">
        <f t="shared" si="3"/>
        <v>342.39</v>
      </c>
      <c r="R173" s="112">
        <f t="shared" si="3"/>
        <v>343.1</v>
      </c>
      <c r="S173" s="112">
        <f t="shared" si="3"/>
        <v>340.33</v>
      </c>
      <c r="T173" s="112">
        <f t="shared" si="3"/>
        <v>330.93</v>
      </c>
      <c r="U173" s="112">
        <f t="shared" si="3"/>
        <v>332.08</v>
      </c>
      <c r="V173" s="112">
        <f t="shared" si="3"/>
        <v>334.81</v>
      </c>
      <c r="W173" s="112">
        <f t="shared" si="3"/>
        <v>338.35</v>
      </c>
      <c r="X173" s="112">
        <f t="shared" si="3"/>
        <v>345.54</v>
      </c>
      <c r="Y173" s="112">
        <f t="shared" si="3"/>
        <v>349.51</v>
      </c>
    </row>
    <row r="174" spans="1:25" x14ac:dyDescent="0.25">
      <c r="A174" s="75">
        <v>7</v>
      </c>
      <c r="B174" s="112">
        <f t="shared" si="3"/>
        <v>354.2</v>
      </c>
      <c r="C174" s="112">
        <f t="shared" si="3"/>
        <v>364.83</v>
      </c>
      <c r="D174" s="112">
        <f t="shared" si="3"/>
        <v>373.27</v>
      </c>
      <c r="E174" s="112">
        <f t="shared" si="3"/>
        <v>380.11</v>
      </c>
      <c r="F174" s="112">
        <f t="shared" si="3"/>
        <v>377.08</v>
      </c>
      <c r="G174" s="112">
        <f t="shared" si="3"/>
        <v>372.76</v>
      </c>
      <c r="H174" s="112">
        <f t="shared" si="3"/>
        <v>363.66</v>
      </c>
      <c r="I174" s="112">
        <f t="shared" si="3"/>
        <v>354.29</v>
      </c>
      <c r="J174" s="112">
        <f t="shared" si="3"/>
        <v>345.72</v>
      </c>
      <c r="K174" s="112">
        <f t="shared" si="3"/>
        <v>339.36</v>
      </c>
      <c r="L174" s="112">
        <f t="shared" si="3"/>
        <v>337.4</v>
      </c>
      <c r="M174" s="112">
        <f t="shared" si="3"/>
        <v>344.47</v>
      </c>
      <c r="N174" s="112">
        <f t="shared" si="3"/>
        <v>348.1</v>
      </c>
      <c r="O174" s="112">
        <f t="shared" si="3"/>
        <v>351.01</v>
      </c>
      <c r="P174" s="112">
        <f t="shared" si="3"/>
        <v>355.41</v>
      </c>
      <c r="Q174" s="112">
        <f t="shared" si="3"/>
        <v>358.96</v>
      </c>
      <c r="R174" s="112">
        <f t="shared" si="3"/>
        <v>361.68</v>
      </c>
      <c r="S174" s="112">
        <f t="shared" si="3"/>
        <v>358.82</v>
      </c>
      <c r="T174" s="112">
        <f t="shared" si="3"/>
        <v>349.98</v>
      </c>
      <c r="U174" s="112">
        <f t="shared" si="3"/>
        <v>347.77</v>
      </c>
      <c r="V174" s="112">
        <f t="shared" si="3"/>
        <v>349.08</v>
      </c>
      <c r="W174" s="112">
        <f t="shared" si="3"/>
        <v>352.69</v>
      </c>
      <c r="X174" s="112">
        <f t="shared" si="3"/>
        <v>358.37</v>
      </c>
      <c r="Y174" s="112">
        <f t="shared" si="3"/>
        <v>361.64</v>
      </c>
    </row>
    <row r="175" spans="1:25" x14ac:dyDescent="0.25">
      <c r="A175" s="75">
        <v>8</v>
      </c>
      <c r="B175" s="112">
        <f t="shared" si="3"/>
        <v>373.55</v>
      </c>
      <c r="C175" s="112">
        <f t="shared" si="3"/>
        <v>380.4</v>
      </c>
      <c r="D175" s="112">
        <f t="shared" si="3"/>
        <v>373.3</v>
      </c>
      <c r="E175" s="112">
        <f t="shared" si="3"/>
        <v>374.75</v>
      </c>
      <c r="F175" s="112">
        <f t="shared" si="3"/>
        <v>369.15</v>
      </c>
      <c r="G175" s="112">
        <f t="shared" si="3"/>
        <v>366.42</v>
      </c>
      <c r="H175" s="112">
        <f t="shared" si="3"/>
        <v>360.35</v>
      </c>
      <c r="I175" s="112">
        <f t="shared" si="3"/>
        <v>345.82</v>
      </c>
      <c r="J175" s="112">
        <f t="shared" si="3"/>
        <v>343.9</v>
      </c>
      <c r="K175" s="112">
        <f t="shared" si="3"/>
        <v>338.29</v>
      </c>
      <c r="L175" s="112">
        <f t="shared" si="3"/>
        <v>339.69</v>
      </c>
      <c r="M175" s="112">
        <f t="shared" si="3"/>
        <v>343.47</v>
      </c>
      <c r="N175" s="112">
        <f t="shared" si="3"/>
        <v>343.05</v>
      </c>
      <c r="O175" s="112">
        <f t="shared" si="3"/>
        <v>348.33</v>
      </c>
      <c r="P175" s="112">
        <f t="shared" si="3"/>
        <v>352.47</v>
      </c>
      <c r="Q175" s="112">
        <f t="shared" si="3"/>
        <v>354.01</v>
      </c>
      <c r="R175" s="112">
        <f t="shared" si="3"/>
        <v>354.57</v>
      </c>
      <c r="S175" s="112">
        <f t="shared" si="3"/>
        <v>351.01</v>
      </c>
      <c r="T175" s="112">
        <f t="shared" si="3"/>
        <v>344.06</v>
      </c>
      <c r="U175" s="112">
        <f t="shared" si="3"/>
        <v>344.32</v>
      </c>
      <c r="V175" s="112">
        <f t="shared" si="3"/>
        <v>343.8</v>
      </c>
      <c r="W175" s="112">
        <f t="shared" si="3"/>
        <v>347.22</v>
      </c>
      <c r="X175" s="112">
        <f t="shared" si="3"/>
        <v>353.39</v>
      </c>
      <c r="Y175" s="112">
        <f t="shared" si="3"/>
        <v>354.78</v>
      </c>
    </row>
    <row r="176" spans="1:25" x14ac:dyDescent="0.25">
      <c r="A176" s="75">
        <v>9</v>
      </c>
      <c r="B176" s="112">
        <f t="shared" si="3"/>
        <v>366.2</v>
      </c>
      <c r="C176" s="112">
        <f t="shared" si="3"/>
        <v>375.91</v>
      </c>
      <c r="D176" s="112">
        <f t="shared" si="3"/>
        <v>379.37</v>
      </c>
      <c r="E176" s="112">
        <f t="shared" si="3"/>
        <v>381.5</v>
      </c>
      <c r="F176" s="112">
        <f t="shared" si="3"/>
        <v>382.01</v>
      </c>
      <c r="G176" s="112">
        <f t="shared" si="3"/>
        <v>375.64</v>
      </c>
      <c r="H176" s="112">
        <f t="shared" si="3"/>
        <v>363.73</v>
      </c>
      <c r="I176" s="112">
        <f t="shared" si="3"/>
        <v>352.72</v>
      </c>
      <c r="J176" s="112">
        <f t="shared" si="3"/>
        <v>345.7</v>
      </c>
      <c r="K176" s="112">
        <f t="shared" si="3"/>
        <v>344.5</v>
      </c>
      <c r="L176" s="112">
        <f t="shared" si="3"/>
        <v>342.69</v>
      </c>
      <c r="M176" s="112">
        <f t="shared" si="3"/>
        <v>345.96</v>
      </c>
      <c r="N176" s="112">
        <f t="shared" si="3"/>
        <v>348.71</v>
      </c>
      <c r="O176" s="112">
        <f t="shared" si="3"/>
        <v>349.92</v>
      </c>
      <c r="P176" s="112">
        <f t="shared" si="3"/>
        <v>354.67</v>
      </c>
      <c r="Q176" s="112">
        <f t="shared" si="3"/>
        <v>357.41</v>
      </c>
      <c r="R176" s="112">
        <f t="shared" si="3"/>
        <v>357.06</v>
      </c>
      <c r="S176" s="112">
        <f t="shared" si="3"/>
        <v>356.62</v>
      </c>
      <c r="T176" s="112">
        <f t="shared" si="3"/>
        <v>347.41</v>
      </c>
      <c r="U176" s="112">
        <f t="shared" si="3"/>
        <v>347.89</v>
      </c>
      <c r="V176" s="112">
        <f t="shared" si="3"/>
        <v>347.85</v>
      </c>
      <c r="W176" s="112">
        <f t="shared" si="3"/>
        <v>348.15</v>
      </c>
      <c r="X176" s="112">
        <f t="shared" si="3"/>
        <v>354.18</v>
      </c>
      <c r="Y176" s="112">
        <f t="shared" si="3"/>
        <v>372.49</v>
      </c>
    </row>
    <row r="177" spans="1:25" x14ac:dyDescent="0.25">
      <c r="A177" s="75">
        <v>10</v>
      </c>
      <c r="B177" s="112">
        <f t="shared" si="3"/>
        <v>367.4</v>
      </c>
      <c r="C177" s="112">
        <f t="shared" si="3"/>
        <v>368.59</v>
      </c>
      <c r="D177" s="112">
        <f t="shared" si="3"/>
        <v>375.15</v>
      </c>
      <c r="E177" s="112">
        <f t="shared" si="3"/>
        <v>377.93</v>
      </c>
      <c r="F177" s="112">
        <f t="shared" si="3"/>
        <v>377.73</v>
      </c>
      <c r="G177" s="112">
        <f t="shared" si="3"/>
        <v>373.41</v>
      </c>
      <c r="H177" s="112">
        <f t="shared" si="3"/>
        <v>368.62</v>
      </c>
      <c r="I177" s="112">
        <f t="shared" si="3"/>
        <v>364.43</v>
      </c>
      <c r="J177" s="112">
        <f t="shared" si="3"/>
        <v>356.17</v>
      </c>
      <c r="K177" s="112">
        <f t="shared" si="3"/>
        <v>347.42</v>
      </c>
      <c r="L177" s="112">
        <f t="shared" si="3"/>
        <v>343.56</v>
      </c>
      <c r="M177" s="112">
        <f t="shared" si="3"/>
        <v>345.29</v>
      </c>
      <c r="N177" s="112">
        <f t="shared" si="3"/>
        <v>349.22</v>
      </c>
      <c r="O177" s="112">
        <f t="shared" si="3"/>
        <v>351.95</v>
      </c>
      <c r="P177" s="112">
        <f t="shared" si="3"/>
        <v>355.26</v>
      </c>
      <c r="Q177" s="112">
        <f t="shared" si="3"/>
        <v>358.26</v>
      </c>
      <c r="R177" s="112">
        <f t="shared" si="3"/>
        <v>360.95</v>
      </c>
      <c r="S177" s="112">
        <f t="shared" si="3"/>
        <v>355.64</v>
      </c>
      <c r="T177" s="112">
        <f t="shared" si="3"/>
        <v>347.49</v>
      </c>
      <c r="U177" s="112">
        <f t="shared" si="3"/>
        <v>346.62</v>
      </c>
      <c r="V177" s="112">
        <f t="shared" si="3"/>
        <v>348.83</v>
      </c>
      <c r="W177" s="112">
        <f t="shared" si="3"/>
        <v>349.66</v>
      </c>
      <c r="X177" s="112">
        <f t="shared" si="3"/>
        <v>353.39</v>
      </c>
      <c r="Y177" s="112">
        <f t="shared" si="3"/>
        <v>357.08</v>
      </c>
    </row>
    <row r="178" spans="1:25" x14ac:dyDescent="0.25">
      <c r="A178" s="75">
        <v>11</v>
      </c>
      <c r="B178" s="112">
        <f t="shared" si="3"/>
        <v>352.92</v>
      </c>
      <c r="C178" s="112">
        <f t="shared" si="3"/>
        <v>362.21</v>
      </c>
      <c r="D178" s="112">
        <f t="shared" si="3"/>
        <v>368.32</v>
      </c>
      <c r="E178" s="112">
        <f t="shared" si="3"/>
        <v>370.85</v>
      </c>
      <c r="F178" s="112">
        <f t="shared" si="3"/>
        <v>369.33</v>
      </c>
      <c r="G178" s="112">
        <f t="shared" si="3"/>
        <v>366.38</v>
      </c>
      <c r="H178" s="112">
        <f t="shared" si="3"/>
        <v>359.43</v>
      </c>
      <c r="I178" s="112">
        <f t="shared" si="3"/>
        <v>358.65</v>
      </c>
      <c r="J178" s="112">
        <f t="shared" si="3"/>
        <v>350.71</v>
      </c>
      <c r="K178" s="112">
        <f t="shared" si="3"/>
        <v>342.18</v>
      </c>
      <c r="L178" s="112">
        <f t="shared" si="3"/>
        <v>342.84</v>
      </c>
      <c r="M178" s="112">
        <f t="shared" si="3"/>
        <v>345.35</v>
      </c>
      <c r="N178" s="112">
        <f t="shared" si="3"/>
        <v>349.21</v>
      </c>
      <c r="O178" s="112">
        <f t="shared" si="3"/>
        <v>352.47</v>
      </c>
      <c r="P178" s="112">
        <f t="shared" si="3"/>
        <v>356.51</v>
      </c>
      <c r="Q178" s="112">
        <f t="shared" ref="D178:AL190" si="4">ROUND(Q286,2)</f>
        <v>360.84</v>
      </c>
      <c r="R178" s="112">
        <f t="shared" si="4"/>
        <v>360.13</v>
      </c>
      <c r="S178" s="112">
        <f t="shared" si="4"/>
        <v>353.73</v>
      </c>
      <c r="T178" s="112">
        <f t="shared" si="4"/>
        <v>344.52</v>
      </c>
      <c r="U178" s="112">
        <f t="shared" si="4"/>
        <v>341.98</v>
      </c>
      <c r="V178" s="112">
        <f t="shared" si="4"/>
        <v>346.76</v>
      </c>
      <c r="W178" s="112">
        <f t="shared" si="4"/>
        <v>348.29</v>
      </c>
      <c r="X178" s="112">
        <f t="shared" si="4"/>
        <v>356.5</v>
      </c>
      <c r="Y178" s="112">
        <f t="shared" si="4"/>
        <v>358.7</v>
      </c>
    </row>
    <row r="179" spans="1:25" x14ac:dyDescent="0.25">
      <c r="A179" s="75">
        <v>12</v>
      </c>
      <c r="B179" s="112">
        <f t="shared" ref="B179:C194" si="5">ROUND(B287,2)</f>
        <v>349.18</v>
      </c>
      <c r="C179" s="112">
        <f t="shared" si="5"/>
        <v>356.87</v>
      </c>
      <c r="D179" s="112">
        <f t="shared" si="4"/>
        <v>364.95</v>
      </c>
      <c r="E179" s="112">
        <f t="shared" si="4"/>
        <v>366.61</v>
      </c>
      <c r="F179" s="112">
        <f t="shared" si="4"/>
        <v>364.86</v>
      </c>
      <c r="G179" s="112">
        <f t="shared" si="4"/>
        <v>364.62</v>
      </c>
      <c r="H179" s="112">
        <f t="shared" si="4"/>
        <v>358.63</v>
      </c>
      <c r="I179" s="112">
        <f t="shared" si="4"/>
        <v>345.53</v>
      </c>
      <c r="J179" s="112">
        <f t="shared" si="4"/>
        <v>334.57</v>
      </c>
      <c r="K179" s="112">
        <f t="shared" si="4"/>
        <v>334.07</v>
      </c>
      <c r="L179" s="112">
        <f t="shared" si="4"/>
        <v>336.04</v>
      </c>
      <c r="M179" s="112">
        <f t="shared" si="4"/>
        <v>340.36</v>
      </c>
      <c r="N179" s="112">
        <f t="shared" si="4"/>
        <v>340.31</v>
      </c>
      <c r="O179" s="112">
        <f t="shared" si="4"/>
        <v>343.35</v>
      </c>
      <c r="P179" s="112">
        <f t="shared" si="4"/>
        <v>347.18</v>
      </c>
      <c r="Q179" s="112">
        <f t="shared" si="4"/>
        <v>349.74</v>
      </c>
      <c r="R179" s="112">
        <f t="shared" si="4"/>
        <v>347.95</v>
      </c>
      <c r="S179" s="112">
        <f t="shared" si="4"/>
        <v>345.54</v>
      </c>
      <c r="T179" s="112">
        <f t="shared" si="4"/>
        <v>337.09</v>
      </c>
      <c r="U179" s="112">
        <f t="shared" si="4"/>
        <v>335.1</v>
      </c>
      <c r="V179" s="112">
        <f t="shared" si="4"/>
        <v>345.13</v>
      </c>
      <c r="W179" s="112">
        <f t="shared" si="4"/>
        <v>348.95</v>
      </c>
      <c r="X179" s="112">
        <f t="shared" si="4"/>
        <v>355.95</v>
      </c>
      <c r="Y179" s="112">
        <f t="shared" si="4"/>
        <v>358.13</v>
      </c>
    </row>
    <row r="180" spans="1:25" x14ac:dyDescent="0.25">
      <c r="A180" s="75">
        <v>13</v>
      </c>
      <c r="B180" s="112">
        <f t="shared" si="5"/>
        <v>366.13</v>
      </c>
      <c r="C180" s="112">
        <f t="shared" si="5"/>
        <v>371.5</v>
      </c>
      <c r="D180" s="112">
        <f t="shared" si="4"/>
        <v>376.23</v>
      </c>
      <c r="E180" s="112">
        <f t="shared" si="4"/>
        <v>378.54</v>
      </c>
      <c r="F180" s="112">
        <f t="shared" si="4"/>
        <v>377.5</v>
      </c>
      <c r="G180" s="112">
        <f t="shared" si="4"/>
        <v>372.38</v>
      </c>
      <c r="H180" s="112">
        <f t="shared" si="4"/>
        <v>357.47</v>
      </c>
      <c r="I180" s="112">
        <f t="shared" si="4"/>
        <v>346.98</v>
      </c>
      <c r="J180" s="112">
        <f t="shared" si="4"/>
        <v>337.8</v>
      </c>
      <c r="K180" s="112">
        <f t="shared" si="4"/>
        <v>335.02</v>
      </c>
      <c r="L180" s="112">
        <f t="shared" si="4"/>
        <v>333.29</v>
      </c>
      <c r="M180" s="112">
        <f t="shared" si="4"/>
        <v>338.25</v>
      </c>
      <c r="N180" s="112">
        <f t="shared" si="4"/>
        <v>337.41</v>
      </c>
      <c r="O180" s="112">
        <f t="shared" si="4"/>
        <v>343.56</v>
      </c>
      <c r="P180" s="112">
        <f t="shared" si="4"/>
        <v>346.53</v>
      </c>
      <c r="Q180" s="112">
        <f t="shared" si="4"/>
        <v>348.35</v>
      </c>
      <c r="R180" s="112">
        <f t="shared" si="4"/>
        <v>349.26</v>
      </c>
      <c r="S180" s="112">
        <f t="shared" si="4"/>
        <v>343.79</v>
      </c>
      <c r="T180" s="112">
        <f t="shared" si="4"/>
        <v>334.71</v>
      </c>
      <c r="U180" s="112">
        <f t="shared" si="4"/>
        <v>338.67</v>
      </c>
      <c r="V180" s="112">
        <f t="shared" si="4"/>
        <v>346.25</v>
      </c>
      <c r="W180" s="112">
        <f t="shared" si="4"/>
        <v>345.33</v>
      </c>
      <c r="X180" s="112">
        <f t="shared" si="4"/>
        <v>351.33</v>
      </c>
      <c r="Y180" s="112">
        <f t="shared" si="4"/>
        <v>352.79</v>
      </c>
    </row>
    <row r="181" spans="1:25" x14ac:dyDescent="0.25">
      <c r="A181" s="75">
        <v>14</v>
      </c>
      <c r="B181" s="112">
        <f t="shared" si="5"/>
        <v>374.1</v>
      </c>
      <c r="C181" s="112">
        <f t="shared" si="5"/>
        <v>380.62</v>
      </c>
      <c r="D181" s="112">
        <f t="shared" si="4"/>
        <v>384.22</v>
      </c>
      <c r="E181" s="112">
        <f t="shared" si="4"/>
        <v>388.75</v>
      </c>
      <c r="F181" s="112">
        <f t="shared" si="4"/>
        <v>385.16</v>
      </c>
      <c r="G181" s="112">
        <f t="shared" si="4"/>
        <v>380.87</v>
      </c>
      <c r="H181" s="112">
        <f t="shared" si="4"/>
        <v>368.39</v>
      </c>
      <c r="I181" s="112">
        <f t="shared" si="4"/>
        <v>358.71</v>
      </c>
      <c r="J181" s="112">
        <f t="shared" si="4"/>
        <v>349.95</v>
      </c>
      <c r="K181" s="112">
        <f t="shared" si="4"/>
        <v>346.59</v>
      </c>
      <c r="L181" s="112">
        <f t="shared" si="4"/>
        <v>348.46</v>
      </c>
      <c r="M181" s="112">
        <f t="shared" si="4"/>
        <v>351.42</v>
      </c>
      <c r="N181" s="112">
        <f t="shared" si="4"/>
        <v>351.66</v>
      </c>
      <c r="O181" s="112">
        <f t="shared" si="4"/>
        <v>358.06</v>
      </c>
      <c r="P181" s="112">
        <f t="shared" si="4"/>
        <v>362.58</v>
      </c>
      <c r="Q181" s="112">
        <f t="shared" si="4"/>
        <v>365.09</v>
      </c>
      <c r="R181" s="112">
        <f t="shared" si="4"/>
        <v>365.74</v>
      </c>
      <c r="S181" s="112">
        <f t="shared" si="4"/>
        <v>363.7</v>
      </c>
      <c r="T181" s="112">
        <f t="shared" si="4"/>
        <v>354.76</v>
      </c>
      <c r="U181" s="112">
        <f t="shared" si="4"/>
        <v>354.68</v>
      </c>
      <c r="V181" s="112">
        <f t="shared" si="4"/>
        <v>363.03</v>
      </c>
      <c r="W181" s="112">
        <f t="shared" si="4"/>
        <v>365.47</v>
      </c>
      <c r="X181" s="112">
        <f t="shared" si="4"/>
        <v>370.05</v>
      </c>
      <c r="Y181" s="112">
        <f t="shared" si="4"/>
        <v>374.38</v>
      </c>
    </row>
    <row r="182" spans="1:25" x14ac:dyDescent="0.25">
      <c r="A182" s="75">
        <v>15</v>
      </c>
      <c r="B182" s="112">
        <f t="shared" si="5"/>
        <v>381.79</v>
      </c>
      <c r="C182" s="112">
        <f t="shared" si="5"/>
        <v>389.84</v>
      </c>
      <c r="D182" s="112">
        <f t="shared" si="4"/>
        <v>393.26</v>
      </c>
      <c r="E182" s="112">
        <f t="shared" si="4"/>
        <v>392.62</v>
      </c>
      <c r="F182" s="112">
        <f t="shared" si="4"/>
        <v>389.16</v>
      </c>
      <c r="G182" s="112">
        <f t="shared" si="4"/>
        <v>386.11</v>
      </c>
      <c r="H182" s="112">
        <f t="shared" si="4"/>
        <v>376.29</v>
      </c>
      <c r="I182" s="112">
        <f t="shared" si="4"/>
        <v>368.59</v>
      </c>
      <c r="J182" s="112">
        <f t="shared" si="4"/>
        <v>358.67</v>
      </c>
      <c r="K182" s="112">
        <f t="shared" si="4"/>
        <v>354.28</v>
      </c>
      <c r="L182" s="112">
        <f t="shared" si="4"/>
        <v>352.61</v>
      </c>
      <c r="M182" s="112">
        <f t="shared" si="4"/>
        <v>353.87</v>
      </c>
      <c r="N182" s="112">
        <f t="shared" si="4"/>
        <v>353.45</v>
      </c>
      <c r="O182" s="112">
        <f t="shared" si="4"/>
        <v>357.39</v>
      </c>
      <c r="P182" s="112">
        <f t="shared" si="4"/>
        <v>360.83</v>
      </c>
      <c r="Q182" s="112">
        <f t="shared" si="4"/>
        <v>365.55</v>
      </c>
      <c r="R182" s="112">
        <f t="shared" si="4"/>
        <v>366.42</v>
      </c>
      <c r="S182" s="112">
        <f t="shared" si="4"/>
        <v>360.91</v>
      </c>
      <c r="T182" s="112">
        <f t="shared" si="4"/>
        <v>352.64</v>
      </c>
      <c r="U182" s="112">
        <f t="shared" si="4"/>
        <v>349.8</v>
      </c>
      <c r="V182" s="112">
        <f t="shared" si="4"/>
        <v>357.43</v>
      </c>
      <c r="W182" s="112">
        <f t="shared" si="4"/>
        <v>360.69</v>
      </c>
      <c r="X182" s="112">
        <f t="shared" si="4"/>
        <v>367.05</v>
      </c>
      <c r="Y182" s="112">
        <f t="shared" si="4"/>
        <v>371.58</v>
      </c>
    </row>
    <row r="183" spans="1:25" x14ac:dyDescent="0.25">
      <c r="A183" s="75">
        <v>16</v>
      </c>
      <c r="B183" s="112">
        <f t="shared" si="5"/>
        <v>373.22</v>
      </c>
      <c r="C183" s="112">
        <f t="shared" si="5"/>
        <v>380.57</v>
      </c>
      <c r="D183" s="112">
        <f t="shared" si="4"/>
        <v>384.27</v>
      </c>
      <c r="E183" s="112">
        <f t="shared" si="4"/>
        <v>385.18</v>
      </c>
      <c r="F183" s="112">
        <f t="shared" si="4"/>
        <v>384.7</v>
      </c>
      <c r="G183" s="112">
        <f t="shared" si="4"/>
        <v>378.08</v>
      </c>
      <c r="H183" s="112">
        <f t="shared" si="4"/>
        <v>369.37</v>
      </c>
      <c r="I183" s="112">
        <f t="shared" si="4"/>
        <v>358.31</v>
      </c>
      <c r="J183" s="112">
        <f t="shared" si="4"/>
        <v>348.38</v>
      </c>
      <c r="K183" s="112">
        <f t="shared" si="4"/>
        <v>347.64</v>
      </c>
      <c r="L183" s="112">
        <f t="shared" si="4"/>
        <v>348.69</v>
      </c>
      <c r="M183" s="112">
        <f t="shared" si="4"/>
        <v>351.04</v>
      </c>
      <c r="N183" s="112">
        <f t="shared" si="4"/>
        <v>353.29</v>
      </c>
      <c r="O183" s="112">
        <f t="shared" si="4"/>
        <v>355.58</v>
      </c>
      <c r="P183" s="112">
        <f t="shared" si="4"/>
        <v>359</v>
      </c>
      <c r="Q183" s="112">
        <f t="shared" si="4"/>
        <v>362.71</v>
      </c>
      <c r="R183" s="112">
        <f t="shared" si="4"/>
        <v>363.49</v>
      </c>
      <c r="S183" s="112">
        <f t="shared" si="4"/>
        <v>359.17</v>
      </c>
      <c r="T183" s="112">
        <f t="shared" si="4"/>
        <v>350.97</v>
      </c>
      <c r="U183" s="112">
        <f t="shared" si="4"/>
        <v>348.29</v>
      </c>
      <c r="V183" s="112">
        <f t="shared" si="4"/>
        <v>355.85</v>
      </c>
      <c r="W183" s="112">
        <f t="shared" si="4"/>
        <v>357.65</v>
      </c>
      <c r="X183" s="112">
        <f t="shared" si="4"/>
        <v>365.28</v>
      </c>
      <c r="Y183" s="112">
        <f t="shared" si="4"/>
        <v>381.02</v>
      </c>
    </row>
    <row r="184" spans="1:25" x14ac:dyDescent="0.25">
      <c r="A184" s="75">
        <v>17</v>
      </c>
      <c r="B184" s="112">
        <f t="shared" si="5"/>
        <v>383.15</v>
      </c>
      <c r="C184" s="112">
        <f t="shared" si="5"/>
        <v>382.61</v>
      </c>
      <c r="D184" s="112">
        <f t="shared" si="4"/>
        <v>385.85</v>
      </c>
      <c r="E184" s="112">
        <f t="shared" si="4"/>
        <v>384.29</v>
      </c>
      <c r="F184" s="112">
        <f t="shared" si="4"/>
        <v>388.26</v>
      </c>
      <c r="G184" s="112">
        <f t="shared" si="4"/>
        <v>385.27</v>
      </c>
      <c r="H184" s="112">
        <f t="shared" si="4"/>
        <v>380</v>
      </c>
      <c r="I184" s="112">
        <f t="shared" si="4"/>
        <v>371.33</v>
      </c>
      <c r="J184" s="112">
        <f t="shared" si="4"/>
        <v>356.78</v>
      </c>
      <c r="K184" s="112">
        <f t="shared" si="4"/>
        <v>346.29</v>
      </c>
      <c r="L184" s="112">
        <f t="shared" si="4"/>
        <v>340.18</v>
      </c>
      <c r="M184" s="112">
        <f t="shared" si="4"/>
        <v>341.86</v>
      </c>
      <c r="N184" s="112">
        <f t="shared" si="4"/>
        <v>345.05</v>
      </c>
      <c r="O184" s="112">
        <f t="shared" si="4"/>
        <v>350.98</v>
      </c>
      <c r="P184" s="112">
        <f t="shared" si="4"/>
        <v>354.7</v>
      </c>
      <c r="Q184" s="112">
        <f t="shared" si="4"/>
        <v>357.7</v>
      </c>
      <c r="R184" s="112">
        <f t="shared" si="4"/>
        <v>359.02</v>
      </c>
      <c r="S184" s="112">
        <f t="shared" si="4"/>
        <v>354.91</v>
      </c>
      <c r="T184" s="112">
        <f t="shared" si="4"/>
        <v>343.46</v>
      </c>
      <c r="U184" s="112">
        <f t="shared" si="4"/>
        <v>340.04</v>
      </c>
      <c r="V184" s="112">
        <f t="shared" si="4"/>
        <v>352.3</v>
      </c>
      <c r="W184" s="112">
        <f t="shared" si="4"/>
        <v>357.38</v>
      </c>
      <c r="X184" s="112">
        <f t="shared" si="4"/>
        <v>364.42</v>
      </c>
      <c r="Y184" s="112">
        <f t="shared" si="4"/>
        <v>369.64</v>
      </c>
    </row>
    <row r="185" spans="1:25" x14ac:dyDescent="0.25">
      <c r="A185" s="75">
        <v>18</v>
      </c>
      <c r="B185" s="112">
        <f t="shared" si="5"/>
        <v>373.4</v>
      </c>
      <c r="C185" s="112">
        <f t="shared" si="5"/>
        <v>382.1</v>
      </c>
      <c r="D185" s="112">
        <f t="shared" si="4"/>
        <v>379.41</v>
      </c>
      <c r="E185" s="112">
        <f t="shared" si="4"/>
        <v>382.98</v>
      </c>
      <c r="F185" s="112">
        <f t="shared" si="4"/>
        <v>381.45</v>
      </c>
      <c r="G185" s="112">
        <f t="shared" si="4"/>
        <v>378.7</v>
      </c>
      <c r="H185" s="112">
        <f t="shared" si="4"/>
        <v>373.15</v>
      </c>
      <c r="I185" s="112">
        <f t="shared" si="4"/>
        <v>373.74</v>
      </c>
      <c r="J185" s="112">
        <f t="shared" si="4"/>
        <v>353.23</v>
      </c>
      <c r="K185" s="112">
        <f t="shared" si="4"/>
        <v>344.67</v>
      </c>
      <c r="L185" s="112">
        <f t="shared" si="4"/>
        <v>338.14</v>
      </c>
      <c r="M185" s="112">
        <f t="shared" si="4"/>
        <v>337.08</v>
      </c>
      <c r="N185" s="112">
        <f t="shared" si="4"/>
        <v>340.58</v>
      </c>
      <c r="O185" s="112">
        <f t="shared" si="4"/>
        <v>345.22</v>
      </c>
      <c r="P185" s="112">
        <f t="shared" si="4"/>
        <v>349.13</v>
      </c>
      <c r="Q185" s="112">
        <f t="shared" si="4"/>
        <v>353.08</v>
      </c>
      <c r="R185" s="112">
        <f t="shared" si="4"/>
        <v>352.94</v>
      </c>
      <c r="S185" s="112">
        <f t="shared" si="4"/>
        <v>346.86</v>
      </c>
      <c r="T185" s="112">
        <f t="shared" si="4"/>
        <v>337.12</v>
      </c>
      <c r="U185" s="112">
        <f t="shared" si="4"/>
        <v>331.66</v>
      </c>
      <c r="V185" s="112">
        <f t="shared" si="4"/>
        <v>343.53</v>
      </c>
      <c r="W185" s="112">
        <f t="shared" si="4"/>
        <v>347.82</v>
      </c>
      <c r="X185" s="112">
        <f t="shared" si="4"/>
        <v>353.38</v>
      </c>
      <c r="Y185" s="112">
        <f t="shared" si="4"/>
        <v>359.86</v>
      </c>
    </row>
    <row r="186" spans="1:25" x14ac:dyDescent="0.25">
      <c r="A186" s="75">
        <v>19</v>
      </c>
      <c r="B186" s="112">
        <f t="shared" si="5"/>
        <v>367.93</v>
      </c>
      <c r="C186" s="112">
        <f t="shared" si="5"/>
        <v>375.91</v>
      </c>
      <c r="D186" s="112">
        <f t="shared" si="4"/>
        <v>378.63</v>
      </c>
      <c r="E186" s="112">
        <f t="shared" si="4"/>
        <v>380.92</v>
      </c>
      <c r="F186" s="112">
        <f t="shared" si="4"/>
        <v>379.72</v>
      </c>
      <c r="G186" s="112">
        <f t="shared" si="4"/>
        <v>381.03</v>
      </c>
      <c r="H186" s="112">
        <f t="shared" si="4"/>
        <v>369.76</v>
      </c>
      <c r="I186" s="112">
        <f t="shared" si="4"/>
        <v>360.82</v>
      </c>
      <c r="J186" s="112">
        <f t="shared" si="4"/>
        <v>355.61</v>
      </c>
      <c r="K186" s="112">
        <f t="shared" si="4"/>
        <v>356.25</v>
      </c>
      <c r="L186" s="112">
        <f t="shared" si="4"/>
        <v>354.88</v>
      </c>
      <c r="M186" s="112">
        <f t="shared" si="4"/>
        <v>359.53</v>
      </c>
      <c r="N186" s="112">
        <f t="shared" si="4"/>
        <v>357.7</v>
      </c>
      <c r="O186" s="112">
        <f t="shared" si="4"/>
        <v>359.65</v>
      </c>
      <c r="P186" s="112">
        <f t="shared" si="4"/>
        <v>363.68</v>
      </c>
      <c r="Q186" s="112">
        <f t="shared" si="4"/>
        <v>366.86</v>
      </c>
      <c r="R186" s="112">
        <f t="shared" si="4"/>
        <v>366.06</v>
      </c>
      <c r="S186" s="112">
        <f t="shared" si="4"/>
        <v>361.86</v>
      </c>
      <c r="T186" s="112">
        <f t="shared" si="4"/>
        <v>353.55</v>
      </c>
      <c r="U186" s="112">
        <f t="shared" si="4"/>
        <v>347.22</v>
      </c>
      <c r="V186" s="112">
        <f t="shared" si="4"/>
        <v>355.06</v>
      </c>
      <c r="W186" s="112">
        <f t="shared" si="4"/>
        <v>357.49</v>
      </c>
      <c r="X186" s="112">
        <f t="shared" si="4"/>
        <v>361.21</v>
      </c>
      <c r="Y186" s="112">
        <f t="shared" si="4"/>
        <v>367.8</v>
      </c>
    </row>
    <row r="187" spans="1:25" x14ac:dyDescent="0.25">
      <c r="A187" s="75">
        <v>20</v>
      </c>
      <c r="B187" s="112">
        <f t="shared" si="5"/>
        <v>362.86</v>
      </c>
      <c r="C187" s="112">
        <f t="shared" si="5"/>
        <v>366</v>
      </c>
      <c r="D187" s="112">
        <f t="shared" si="4"/>
        <v>369.28</v>
      </c>
      <c r="E187" s="112">
        <f t="shared" si="4"/>
        <v>373.37</v>
      </c>
      <c r="F187" s="112">
        <f t="shared" si="4"/>
        <v>370.98</v>
      </c>
      <c r="G187" s="112">
        <f t="shared" si="4"/>
        <v>366.62</v>
      </c>
      <c r="H187" s="112">
        <f t="shared" si="4"/>
        <v>358.01</v>
      </c>
      <c r="I187" s="112">
        <f t="shared" si="4"/>
        <v>350.15</v>
      </c>
      <c r="J187" s="112">
        <f t="shared" si="4"/>
        <v>333.78</v>
      </c>
      <c r="K187" s="112">
        <f t="shared" si="4"/>
        <v>333.52</v>
      </c>
      <c r="L187" s="112">
        <f t="shared" si="4"/>
        <v>332.31</v>
      </c>
      <c r="M187" s="112">
        <f t="shared" si="4"/>
        <v>336.93</v>
      </c>
      <c r="N187" s="112">
        <f t="shared" si="4"/>
        <v>334.46</v>
      </c>
      <c r="O187" s="112">
        <f t="shared" si="4"/>
        <v>338.15</v>
      </c>
      <c r="P187" s="112">
        <f t="shared" si="4"/>
        <v>342.25</v>
      </c>
      <c r="Q187" s="112">
        <f t="shared" si="4"/>
        <v>344.08</v>
      </c>
      <c r="R187" s="112">
        <f t="shared" si="4"/>
        <v>343.95</v>
      </c>
      <c r="S187" s="112">
        <f t="shared" si="4"/>
        <v>337.93</v>
      </c>
      <c r="T187" s="112">
        <f t="shared" si="4"/>
        <v>328.15</v>
      </c>
      <c r="U187" s="112">
        <f t="shared" si="4"/>
        <v>327.48</v>
      </c>
      <c r="V187" s="112">
        <f t="shared" si="4"/>
        <v>342.09</v>
      </c>
      <c r="W187" s="112">
        <f t="shared" si="4"/>
        <v>345.62</v>
      </c>
      <c r="X187" s="112">
        <f t="shared" si="4"/>
        <v>348.08</v>
      </c>
      <c r="Y187" s="112">
        <f t="shared" si="4"/>
        <v>354.38</v>
      </c>
    </row>
    <row r="188" spans="1:25" x14ac:dyDescent="0.25">
      <c r="A188" s="75">
        <v>21</v>
      </c>
      <c r="B188" s="112">
        <f t="shared" si="5"/>
        <v>356.58</v>
      </c>
      <c r="C188" s="112">
        <f t="shared" si="5"/>
        <v>363.82</v>
      </c>
      <c r="D188" s="112">
        <f t="shared" si="4"/>
        <v>366.84</v>
      </c>
      <c r="E188" s="112">
        <f t="shared" si="4"/>
        <v>370.08</v>
      </c>
      <c r="F188" s="112">
        <f t="shared" si="4"/>
        <v>367.63</v>
      </c>
      <c r="G188" s="112">
        <f t="shared" si="4"/>
        <v>363.46</v>
      </c>
      <c r="H188" s="112">
        <f t="shared" si="4"/>
        <v>351.9</v>
      </c>
      <c r="I188" s="112">
        <f t="shared" si="4"/>
        <v>340.91</v>
      </c>
      <c r="J188" s="112">
        <f t="shared" si="4"/>
        <v>339.24</v>
      </c>
      <c r="K188" s="112">
        <f t="shared" si="4"/>
        <v>339.68</v>
      </c>
      <c r="L188" s="112">
        <f t="shared" si="4"/>
        <v>338.89</v>
      </c>
      <c r="M188" s="112">
        <f t="shared" si="4"/>
        <v>342.74</v>
      </c>
      <c r="N188" s="112">
        <f t="shared" si="4"/>
        <v>341.99</v>
      </c>
      <c r="O188" s="112">
        <f t="shared" si="4"/>
        <v>346.97</v>
      </c>
      <c r="P188" s="112">
        <f t="shared" si="4"/>
        <v>350.25</v>
      </c>
      <c r="Q188" s="112">
        <f t="shared" si="4"/>
        <v>352.24</v>
      </c>
      <c r="R188" s="112">
        <f t="shared" si="4"/>
        <v>350.31</v>
      </c>
      <c r="S188" s="112">
        <f t="shared" si="4"/>
        <v>344.3</v>
      </c>
      <c r="T188" s="112">
        <f t="shared" si="4"/>
        <v>336.48</v>
      </c>
      <c r="U188" s="112">
        <f t="shared" si="4"/>
        <v>333.75</v>
      </c>
      <c r="V188" s="112">
        <f t="shared" si="4"/>
        <v>336.84</v>
      </c>
      <c r="W188" s="112">
        <f t="shared" si="4"/>
        <v>341.8</v>
      </c>
      <c r="X188" s="112">
        <f t="shared" si="4"/>
        <v>349.17</v>
      </c>
      <c r="Y188" s="112">
        <f t="shared" si="4"/>
        <v>352.48</v>
      </c>
    </row>
    <row r="189" spans="1:25" x14ac:dyDescent="0.25">
      <c r="A189" s="75">
        <v>22</v>
      </c>
      <c r="B189" s="112">
        <f t="shared" si="5"/>
        <v>357.7</v>
      </c>
      <c r="C189" s="112">
        <f t="shared" si="5"/>
        <v>365.1</v>
      </c>
      <c r="D189" s="112">
        <f t="shared" si="4"/>
        <v>369.38</v>
      </c>
      <c r="E189" s="112">
        <f t="shared" si="4"/>
        <v>370.99</v>
      </c>
      <c r="F189" s="112">
        <f t="shared" si="4"/>
        <v>369.08</v>
      </c>
      <c r="G189" s="112">
        <f t="shared" si="4"/>
        <v>365.6</v>
      </c>
      <c r="H189" s="112">
        <f t="shared" si="4"/>
        <v>354.89</v>
      </c>
      <c r="I189" s="112">
        <f t="shared" si="4"/>
        <v>346.18</v>
      </c>
      <c r="J189" s="112">
        <f t="shared" si="4"/>
        <v>340.6</v>
      </c>
      <c r="K189" s="112">
        <f t="shared" si="4"/>
        <v>336.94</v>
      </c>
      <c r="L189" s="112">
        <f t="shared" si="4"/>
        <v>335.08</v>
      </c>
      <c r="M189" s="112">
        <f t="shared" si="4"/>
        <v>341.58</v>
      </c>
      <c r="N189" s="112">
        <f t="shared" si="4"/>
        <v>341.6</v>
      </c>
      <c r="O189" s="112">
        <f t="shared" si="4"/>
        <v>346.86</v>
      </c>
      <c r="P189" s="112">
        <f t="shared" si="4"/>
        <v>350.07</v>
      </c>
      <c r="Q189" s="112">
        <f t="shared" si="4"/>
        <v>352.3</v>
      </c>
      <c r="R189" s="112">
        <f t="shared" si="4"/>
        <v>352.72</v>
      </c>
      <c r="S189" s="112">
        <f t="shared" si="4"/>
        <v>348.96</v>
      </c>
      <c r="T189" s="112">
        <f t="shared" si="4"/>
        <v>339.57</v>
      </c>
      <c r="U189" s="112">
        <f t="shared" si="4"/>
        <v>337.7</v>
      </c>
      <c r="V189" s="112">
        <f t="shared" si="4"/>
        <v>341.98</v>
      </c>
      <c r="W189" s="112">
        <f t="shared" si="4"/>
        <v>344.4</v>
      </c>
      <c r="X189" s="112">
        <f t="shared" si="4"/>
        <v>346.93</v>
      </c>
      <c r="Y189" s="112">
        <f t="shared" si="4"/>
        <v>349.64</v>
      </c>
    </row>
    <row r="190" spans="1:25" x14ac:dyDescent="0.25">
      <c r="A190" s="75">
        <v>23</v>
      </c>
      <c r="B190" s="112">
        <f t="shared" si="5"/>
        <v>361.1</v>
      </c>
      <c r="C190" s="112">
        <f t="shared" si="5"/>
        <v>364.93</v>
      </c>
      <c r="D190" s="112">
        <f t="shared" si="4"/>
        <v>366.27</v>
      </c>
      <c r="E190" s="112">
        <f t="shared" si="4"/>
        <v>369.45</v>
      </c>
      <c r="F190" s="112">
        <f t="shared" si="4"/>
        <v>370.17</v>
      </c>
      <c r="G190" s="112">
        <f t="shared" si="4"/>
        <v>363.23</v>
      </c>
      <c r="H190" s="112">
        <f>ROUND(H298,2)</f>
        <v>364.63</v>
      </c>
      <c r="I190" s="112">
        <f>ROUND(I298,2)</f>
        <v>361.05</v>
      </c>
      <c r="J190" s="112">
        <f>ROUND(J298,2)</f>
        <v>349.1</v>
      </c>
      <c r="K190" s="112">
        <f>ROUND(K298,2)</f>
        <v>338.25</v>
      </c>
      <c r="L190" s="112">
        <f>ROUND(L298,2)</f>
        <v>333.48</v>
      </c>
      <c r="M190" s="112">
        <f>ROUND(M298,2)</f>
        <v>337.02</v>
      </c>
      <c r="N190" s="112">
        <f>ROUND(N298,2)</f>
        <v>335.77</v>
      </c>
      <c r="O190" s="112">
        <f>ROUND(O298,2)</f>
        <v>341.03</v>
      </c>
      <c r="P190" s="112">
        <f>ROUND(P298,2)</f>
        <v>346.42</v>
      </c>
      <c r="Q190" s="112">
        <f>ROUND(Q298,2)</f>
        <v>349.09</v>
      </c>
      <c r="R190" s="112">
        <f>ROUND(R298,2)</f>
        <v>349.9</v>
      </c>
      <c r="S190" s="112">
        <f>ROUND(S298,2)</f>
        <v>345.37</v>
      </c>
      <c r="T190" s="112">
        <f>ROUND(T298,2)</f>
        <v>336.9</v>
      </c>
      <c r="U190" s="112">
        <f>ROUND(U298,2)</f>
        <v>330.96</v>
      </c>
      <c r="V190" s="112">
        <f>ROUND(V298,2)</f>
        <v>333.66</v>
      </c>
      <c r="W190" s="112">
        <f>ROUND(W298,2)</f>
        <v>338.59</v>
      </c>
      <c r="X190" s="112">
        <f>ROUND(X298,2)</f>
        <v>341.33</v>
      </c>
      <c r="Y190" s="112">
        <f>ROUND(Y298,2)</f>
        <v>348.95</v>
      </c>
    </row>
    <row r="191" spans="1:25" x14ac:dyDescent="0.25">
      <c r="A191" s="75">
        <v>24</v>
      </c>
      <c r="B191" s="112">
        <f t="shared" si="5"/>
        <v>350.77</v>
      </c>
      <c r="C191" s="112">
        <f t="shared" si="5"/>
        <v>358.22</v>
      </c>
      <c r="D191" s="112">
        <f>ROUND(D299,2)</f>
        <v>362.75</v>
      </c>
      <c r="E191" s="112">
        <f>ROUND(E299,2)</f>
        <v>363.83</v>
      </c>
      <c r="F191" s="112">
        <f>ROUND(F299,2)</f>
        <v>366.01</v>
      </c>
      <c r="G191" s="112">
        <f>ROUND(G299,2)</f>
        <v>362.05</v>
      </c>
      <c r="H191" s="112">
        <f>ROUND(H299,2)</f>
        <v>355.35</v>
      </c>
      <c r="I191" s="112">
        <f>ROUND(I299,2)</f>
        <v>337.31</v>
      </c>
      <c r="J191" s="112">
        <f>ROUND(J299,2)</f>
        <v>332.55</v>
      </c>
      <c r="K191" s="112">
        <f>ROUND(K299,2)</f>
        <v>321.55</v>
      </c>
      <c r="L191" s="112">
        <f>ROUND(L299,2)</f>
        <v>315.14</v>
      </c>
      <c r="M191" s="112">
        <f>ROUND(M299,2)</f>
        <v>313.55</v>
      </c>
      <c r="N191" s="112">
        <f>ROUND(N299,2)</f>
        <v>316.14</v>
      </c>
      <c r="O191" s="112">
        <f>ROUND(O299,2)</f>
        <v>321.10000000000002</v>
      </c>
      <c r="P191" s="112">
        <f>ROUND(P299,2)</f>
        <v>325.52999999999997</v>
      </c>
      <c r="Q191" s="112">
        <f>ROUND(Q299,2)</f>
        <v>328.35</v>
      </c>
      <c r="R191" s="112">
        <f>ROUND(R299,2)</f>
        <v>328.83</v>
      </c>
      <c r="S191" s="112">
        <f>ROUND(S299,2)</f>
        <v>327.13</v>
      </c>
      <c r="T191" s="112">
        <f>ROUND(T299,2)</f>
        <v>320.89999999999998</v>
      </c>
      <c r="U191" s="112">
        <f>ROUND(U299,2)</f>
        <v>316.35000000000002</v>
      </c>
      <c r="V191" s="112">
        <f>ROUND(V299,2)</f>
        <v>317.44</v>
      </c>
      <c r="W191" s="112">
        <f>ROUND(W299,2)</f>
        <v>316.68</v>
      </c>
      <c r="X191" s="112">
        <f>ROUND(X299,2)</f>
        <v>324.52</v>
      </c>
      <c r="Y191" s="112">
        <f>ROUND(Y299,2)</f>
        <v>329.65</v>
      </c>
    </row>
    <row r="192" spans="1:25" x14ac:dyDescent="0.25">
      <c r="A192" s="75">
        <v>25</v>
      </c>
      <c r="B192" s="112">
        <f t="shared" si="5"/>
        <v>345.29</v>
      </c>
      <c r="C192" s="112">
        <f t="shared" si="5"/>
        <v>340.36</v>
      </c>
      <c r="D192" s="112">
        <f>ROUND(D300,2)</f>
        <v>343.24</v>
      </c>
      <c r="E192" s="112">
        <f>ROUND(E300,2)</f>
        <v>347.73</v>
      </c>
      <c r="F192" s="112">
        <f>ROUND(F300,2)</f>
        <v>346.85</v>
      </c>
      <c r="G192" s="112">
        <f>ROUND(G300,2)</f>
        <v>344.47</v>
      </c>
      <c r="H192" s="112">
        <f>ROUND(H300,2)</f>
        <v>339.77</v>
      </c>
      <c r="I192" s="112">
        <f>ROUND(I300,2)</f>
        <v>340.32</v>
      </c>
      <c r="J192" s="112">
        <f>ROUND(J300,2)</f>
        <v>310.86</v>
      </c>
      <c r="K192" s="112">
        <f>ROUND(K300,2)</f>
        <v>302.2</v>
      </c>
      <c r="L192" s="112">
        <f>ROUND(L300,2)</f>
        <v>295.25</v>
      </c>
      <c r="M192" s="112">
        <f>ROUND(M300,2)</f>
        <v>295.47000000000003</v>
      </c>
      <c r="N192" s="112">
        <f>ROUND(N300,2)</f>
        <v>298.43</v>
      </c>
      <c r="O192" s="112">
        <f>ROUND(O300,2)</f>
        <v>303.37</v>
      </c>
      <c r="P192" s="112">
        <f>ROUND(P300,2)</f>
        <v>306.36</v>
      </c>
      <c r="Q192" s="112">
        <f>ROUND(Q300,2)</f>
        <v>311.77999999999997</v>
      </c>
      <c r="R192" s="112">
        <f>ROUND(R300,2)</f>
        <v>313.06</v>
      </c>
      <c r="S192" s="112">
        <f>ROUND(S300,2)</f>
        <v>311.44</v>
      </c>
      <c r="T192" s="112">
        <f>ROUND(T300,2)</f>
        <v>301.52999999999997</v>
      </c>
      <c r="U192" s="112">
        <f>ROUND(U300,2)</f>
        <v>295.39</v>
      </c>
      <c r="V192" s="112">
        <f>ROUND(V300,2)</f>
        <v>319.69</v>
      </c>
      <c r="W192" s="112">
        <f>ROUND(W300,2)</f>
        <v>318.07</v>
      </c>
      <c r="X192" s="112">
        <f>ROUND(X300,2)</f>
        <v>325.25</v>
      </c>
      <c r="Y192" s="112">
        <f>ROUND(Y300,2)</f>
        <v>330.79</v>
      </c>
    </row>
    <row r="193" spans="1:25" x14ac:dyDescent="0.25">
      <c r="A193" s="75">
        <v>26</v>
      </c>
      <c r="B193" s="112">
        <f t="shared" si="5"/>
        <v>331.05</v>
      </c>
      <c r="C193" s="112">
        <f t="shared" si="5"/>
        <v>337.28</v>
      </c>
      <c r="D193" s="112">
        <f>ROUND(D301,2)</f>
        <v>341.43</v>
      </c>
      <c r="E193" s="112">
        <f>ROUND(E301,2)</f>
        <v>338.89</v>
      </c>
      <c r="F193" s="112">
        <f>ROUND(F301,2)</f>
        <v>339.9</v>
      </c>
      <c r="G193" s="112">
        <f>ROUND(G301,2)</f>
        <v>350.32</v>
      </c>
      <c r="H193" s="112">
        <f>ROUND(H301,2)</f>
        <v>337.8</v>
      </c>
      <c r="I193" s="112">
        <f>ROUND(I301,2)</f>
        <v>326.97000000000003</v>
      </c>
      <c r="J193" s="112">
        <f>ROUND(J301,2)</f>
        <v>320.39999999999998</v>
      </c>
      <c r="K193" s="112">
        <f>ROUND(K301,2)</f>
        <v>322.39999999999998</v>
      </c>
      <c r="L193" s="112">
        <f>ROUND(L301,2)</f>
        <v>322.12</v>
      </c>
      <c r="M193" s="112">
        <f>ROUND(M301,2)</f>
        <v>323.64999999999998</v>
      </c>
      <c r="N193" s="112">
        <f>ROUND(N301,2)</f>
        <v>324.13</v>
      </c>
      <c r="O193" s="112">
        <f>ROUND(O301,2)</f>
        <v>327.3</v>
      </c>
      <c r="P193" s="112">
        <f>ROUND(P301,2)</f>
        <v>329.22</v>
      </c>
      <c r="Q193" s="112">
        <f>ROUND(Q301,2)</f>
        <v>335.21</v>
      </c>
      <c r="R193" s="112">
        <f>ROUND(R301,2)</f>
        <v>336.16</v>
      </c>
      <c r="S193" s="112">
        <f>ROUND(S301,2)</f>
        <v>335.27</v>
      </c>
      <c r="T193" s="112">
        <f>ROUND(T301,2)</f>
        <v>326.89</v>
      </c>
      <c r="U193" s="112">
        <f>ROUND(U301,2)</f>
        <v>321.39999999999998</v>
      </c>
      <c r="V193" s="112">
        <f>ROUND(V301,2)</f>
        <v>325.11</v>
      </c>
      <c r="W193" s="112">
        <f>ROUND(W301,2)</f>
        <v>327.97</v>
      </c>
      <c r="X193" s="112">
        <f>ROUND(X301,2)</f>
        <v>330.39</v>
      </c>
      <c r="Y193" s="112">
        <f>ROUND(Y301,2)</f>
        <v>334.89</v>
      </c>
    </row>
    <row r="194" spans="1:25" x14ac:dyDescent="0.25">
      <c r="A194" s="75">
        <v>27</v>
      </c>
      <c r="B194" s="112">
        <f t="shared" si="5"/>
        <v>361.59</v>
      </c>
      <c r="C194" s="112">
        <f t="shared" si="5"/>
        <v>367.11</v>
      </c>
      <c r="D194" s="112">
        <f>ROUND(D302,2)</f>
        <v>369.71</v>
      </c>
      <c r="E194" s="112">
        <f>ROUND(E302,2)</f>
        <v>373.06</v>
      </c>
      <c r="F194" s="112">
        <f>ROUND(F302,2)</f>
        <v>372.09</v>
      </c>
      <c r="G194" s="112">
        <f>ROUND(G302,2)</f>
        <v>366.74</v>
      </c>
      <c r="H194" s="112">
        <f>ROUND(H302,2)</f>
        <v>357.56</v>
      </c>
      <c r="I194" s="112">
        <f>ROUND(I302,2)</f>
        <v>348.73</v>
      </c>
      <c r="J194" s="112">
        <f>ROUND(J302,2)</f>
        <v>341.21</v>
      </c>
      <c r="K194" s="112">
        <f>ROUND(K302,2)</f>
        <v>343.29</v>
      </c>
      <c r="L194" s="112">
        <f>ROUND(L302,2)</f>
        <v>340.56</v>
      </c>
      <c r="M194" s="112">
        <f>ROUND(M302,2)</f>
        <v>345.02</v>
      </c>
      <c r="N194" s="112">
        <f>ROUND(N302,2)</f>
        <v>343.27</v>
      </c>
      <c r="O194" s="112">
        <f>ROUND(O302,2)</f>
        <v>346.37</v>
      </c>
      <c r="P194" s="112">
        <f>ROUND(P302,2)</f>
        <v>349.03</v>
      </c>
      <c r="Q194" s="112">
        <f>ROUND(Q302,2)</f>
        <v>353.16</v>
      </c>
      <c r="R194" s="112">
        <f>ROUND(R302,2)</f>
        <v>353.03</v>
      </c>
      <c r="S194" s="112">
        <f>ROUND(S302,2)</f>
        <v>350.84</v>
      </c>
      <c r="T194" s="112">
        <f>ROUND(T302,2)</f>
        <v>343.79</v>
      </c>
      <c r="U194" s="112">
        <f>ROUND(U302,2)</f>
        <v>341.09</v>
      </c>
      <c r="V194" s="112">
        <f>ROUND(V302,2)</f>
        <v>344.17</v>
      </c>
      <c r="W194" s="112">
        <f>ROUND(W302,2)</f>
        <v>346.38</v>
      </c>
      <c r="X194" s="112">
        <f>ROUND(X302,2)</f>
        <v>351.62</v>
      </c>
      <c r="Y194" s="112">
        <f>ROUND(Y302,2)</f>
        <v>352.43</v>
      </c>
    </row>
    <row r="195" spans="1:25" x14ac:dyDescent="0.25">
      <c r="A195" s="75">
        <v>28</v>
      </c>
      <c r="B195" s="112">
        <f>ROUND(B303,2)</f>
        <v>366.73</v>
      </c>
      <c r="C195" s="112">
        <f>ROUND(C303,2)</f>
        <v>373.71</v>
      </c>
      <c r="D195" s="112">
        <f>ROUND(D303,2)</f>
        <v>379.19</v>
      </c>
      <c r="E195" s="112">
        <f>ROUND(E303,2)</f>
        <v>383.36</v>
      </c>
      <c r="F195" s="112">
        <f>ROUND(F303,2)</f>
        <v>382.16</v>
      </c>
      <c r="G195" s="112">
        <f>ROUND(G303,2)</f>
        <v>378.39</v>
      </c>
      <c r="H195" s="112">
        <f>ROUND(H303,2)</f>
        <v>367.1</v>
      </c>
      <c r="I195" s="112">
        <f>ROUND(I303,2)</f>
        <v>355.53</v>
      </c>
      <c r="J195" s="112">
        <f>ROUND(J303,2)</f>
        <v>348.83</v>
      </c>
      <c r="K195" s="112">
        <f>ROUND(K303,2)</f>
        <v>350.25</v>
      </c>
      <c r="L195" s="112">
        <f>ROUND(L303,2)</f>
        <v>345.72</v>
      </c>
      <c r="M195" s="112">
        <f>ROUND(M303,2)</f>
        <v>347.86</v>
      </c>
      <c r="N195" s="112">
        <f>ROUND(N303,2)</f>
        <v>351.55</v>
      </c>
      <c r="O195" s="112">
        <f>ROUND(O303,2)</f>
        <v>355.01</v>
      </c>
      <c r="P195" s="112">
        <f>ROUND(P303,2)</f>
        <v>357.65</v>
      </c>
      <c r="Q195" s="112">
        <f>ROUND(Q303,2)</f>
        <v>362.94</v>
      </c>
      <c r="R195" s="112">
        <f>ROUND(R303,2)</f>
        <v>362.32</v>
      </c>
      <c r="S195" s="112">
        <f>ROUND(S303,2)</f>
        <v>360.15</v>
      </c>
      <c r="T195" s="112">
        <f>ROUND(T303,2)</f>
        <v>353.4</v>
      </c>
      <c r="U195" s="112">
        <f>ROUND(U303,2)</f>
        <v>345.92</v>
      </c>
      <c r="V195" s="112">
        <f>ROUND(V303,2)</f>
        <v>349.29</v>
      </c>
      <c r="W195" s="112">
        <f>ROUND(W303,2)</f>
        <v>349.79</v>
      </c>
      <c r="X195" s="112">
        <f>ROUND(X303,2)</f>
        <v>355.84</v>
      </c>
      <c r="Y195" s="112">
        <f>ROUND(Y303,2)</f>
        <v>356.16</v>
      </c>
    </row>
    <row r="196" spans="1:25" x14ac:dyDescent="0.25">
      <c r="A196" s="75">
        <v>29</v>
      </c>
      <c r="B196" s="112">
        <f>ROUND(B304,2)</f>
        <v>365.11</v>
      </c>
      <c r="C196" s="112">
        <f>ROUND(C304,2)</f>
        <v>370.92</v>
      </c>
      <c r="D196" s="112">
        <f>ROUND(D304,2)</f>
        <v>378.66</v>
      </c>
      <c r="E196" s="112">
        <f>ROUND(E304,2)</f>
        <v>382.86</v>
      </c>
      <c r="F196" s="112">
        <f>ROUND(F304,2)</f>
        <v>382.56</v>
      </c>
      <c r="G196" s="112">
        <f>ROUND(G304,2)</f>
        <v>378.32</v>
      </c>
      <c r="H196" s="112">
        <f>ROUND(H304,2)</f>
        <v>368.93</v>
      </c>
      <c r="I196" s="112">
        <f>ROUND(I304,2)</f>
        <v>358.64</v>
      </c>
      <c r="J196" s="112">
        <f>ROUND(J304,2)</f>
        <v>354.7</v>
      </c>
      <c r="K196" s="112">
        <f>ROUND(K304,2)</f>
        <v>352.02</v>
      </c>
      <c r="L196" s="112">
        <f>ROUND(L304,2)</f>
        <v>352.36</v>
      </c>
      <c r="M196" s="112">
        <f>ROUND(M304,2)</f>
        <v>356.55</v>
      </c>
      <c r="N196" s="112">
        <f>ROUND(N304,2)</f>
        <v>359.77</v>
      </c>
      <c r="O196" s="112">
        <f>ROUND(O304,2)</f>
        <v>366.57</v>
      </c>
      <c r="P196" s="112">
        <f>ROUND(P304,2)</f>
        <v>372.87</v>
      </c>
      <c r="Q196" s="112">
        <f>ROUND(Q304,2)</f>
        <v>375.68</v>
      </c>
      <c r="R196" s="112">
        <f>ROUND(R304,2)</f>
        <v>379.55</v>
      </c>
      <c r="S196" s="112">
        <f>ROUND(S304,2)</f>
        <v>372.51</v>
      </c>
      <c r="T196" s="112">
        <f>ROUND(T304,2)</f>
        <v>363.15</v>
      </c>
      <c r="U196" s="112">
        <f>ROUND(U304,2)</f>
        <v>353.45</v>
      </c>
      <c r="V196" s="112">
        <f>ROUND(V304,2)</f>
        <v>352.35</v>
      </c>
      <c r="W196" s="112">
        <f>ROUND(W304,2)</f>
        <v>355.8</v>
      </c>
      <c r="X196" s="112">
        <f>ROUND(X304,2)</f>
        <v>362.46</v>
      </c>
      <c r="Y196" s="112">
        <f>ROUND(Y304,2)</f>
        <v>360.27</v>
      </c>
    </row>
    <row r="197" spans="1:25" x14ac:dyDescent="0.25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</row>
    <row r="198" spans="1:25" x14ac:dyDescent="0.25">
      <c r="A198" s="113"/>
      <c r="B198" s="113"/>
      <c r="C198" s="113"/>
      <c r="D198" s="113"/>
      <c r="E198" s="113"/>
      <c r="F198" s="113"/>
      <c r="G198" s="113"/>
      <c r="H198" s="113"/>
      <c r="I198" s="113"/>
      <c r="J198" s="113"/>
      <c r="K198" s="113"/>
      <c r="L198" s="113"/>
      <c r="M198" s="113"/>
      <c r="N198" s="113" t="s">
        <v>120</v>
      </c>
      <c r="O198" s="113"/>
      <c r="P198" s="82"/>
      <c r="Q198" s="82"/>
      <c r="R198" s="82"/>
      <c r="S198" s="82"/>
      <c r="T198" s="82"/>
      <c r="U198" s="82"/>
      <c r="V198" s="82"/>
      <c r="W198" s="82"/>
      <c r="X198" s="82"/>
      <c r="Y198" s="82"/>
    </row>
    <row r="199" spans="1:25" x14ac:dyDescent="0.25">
      <c r="A199" s="123" t="str">
        <f>'5_ЦК'!A198:M198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199" s="123"/>
      <c r="C199" s="123"/>
      <c r="D199" s="123"/>
      <c r="E199" s="123"/>
      <c r="F199" s="123"/>
      <c r="G199" s="123"/>
      <c r="H199" s="123"/>
      <c r="I199" s="123"/>
      <c r="J199" s="123"/>
      <c r="K199" s="123"/>
      <c r="L199" s="123"/>
      <c r="M199" s="123"/>
      <c r="N199" s="124">
        <f>'5_ЦК'!N198:O198</f>
        <v>0</v>
      </c>
      <c r="O199" s="124"/>
      <c r="P199" s="82"/>
      <c r="Q199" s="82"/>
      <c r="R199" s="82"/>
      <c r="S199" s="82"/>
      <c r="T199" s="82"/>
      <c r="U199" s="82"/>
      <c r="V199" s="82"/>
      <c r="W199" s="82"/>
      <c r="X199" s="82"/>
      <c r="Y199" s="82"/>
    </row>
    <row r="200" spans="1:25" x14ac:dyDescent="0.25">
      <c r="A200" s="117"/>
      <c r="B200" s="117"/>
      <c r="C200" s="117"/>
      <c r="D200" s="117"/>
      <c r="E200" s="117"/>
      <c r="F200" s="117"/>
      <c r="G200" s="117"/>
      <c r="H200" s="117"/>
      <c r="I200" s="117"/>
      <c r="J200" s="117"/>
      <c r="K200" s="117"/>
      <c r="L200" s="117"/>
      <c r="M200" s="117"/>
      <c r="N200" s="118"/>
      <c r="O200" s="118"/>
      <c r="P200" s="82"/>
      <c r="Q200" s="82"/>
      <c r="R200" s="82"/>
      <c r="S200" s="82"/>
      <c r="T200" s="82"/>
      <c r="U200" s="82"/>
      <c r="V200" s="82"/>
      <c r="W200" s="82"/>
      <c r="X200" s="82"/>
      <c r="Y200" s="82"/>
    </row>
    <row r="201" spans="1:25" x14ac:dyDescent="0.25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</row>
    <row r="202" spans="1:25" x14ac:dyDescent="0.25">
      <c r="A202" s="78" t="s">
        <v>95</v>
      </c>
      <c r="B202" s="78"/>
      <c r="C202" s="78"/>
      <c r="D202" s="78"/>
      <c r="E202" s="78"/>
      <c r="F202" s="78"/>
      <c r="G202" s="78"/>
      <c r="H202" s="78"/>
      <c r="I202" s="78"/>
      <c r="J202" s="78"/>
      <c r="K202" s="78"/>
      <c r="L202" s="78"/>
      <c r="M202" s="78"/>
      <c r="N202" s="127">
        <f>'1_ЦК'!E17</f>
        <v>586922.2297297297</v>
      </c>
      <c r="O202" s="127"/>
      <c r="P202" s="82"/>
      <c r="Q202" s="82"/>
      <c r="R202" s="82"/>
      <c r="S202" s="82"/>
      <c r="T202" s="82"/>
      <c r="U202" s="82"/>
      <c r="V202" s="82"/>
      <c r="W202" s="82"/>
      <c r="X202" s="82"/>
      <c r="Y202" s="82"/>
    </row>
    <row r="203" spans="1:25" x14ac:dyDescent="0.25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</row>
    <row r="204" spans="1:25" x14ac:dyDescent="0.25">
      <c r="A204" s="13" t="s">
        <v>102</v>
      </c>
      <c r="B204" s="13"/>
      <c r="C204" s="13"/>
      <c r="D204" s="13"/>
      <c r="E204" s="13"/>
      <c r="F204" s="13"/>
      <c r="G204" s="13"/>
      <c r="H204" s="13"/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</row>
    <row r="205" spans="1:25" x14ac:dyDescent="0.25">
      <c r="A205" s="68"/>
      <c r="B205" s="68"/>
      <c r="C205" s="68"/>
      <c r="D205" s="68"/>
      <c r="E205" s="68"/>
      <c r="F205" s="68"/>
      <c r="G205" s="68"/>
      <c r="H205" s="68"/>
      <c r="I205" s="68"/>
      <c r="J205" s="68"/>
      <c r="K205" s="46" t="s">
        <v>97</v>
      </c>
      <c r="L205" s="46"/>
      <c r="M205" s="46"/>
      <c r="N205" s="46"/>
      <c r="O205" s="46"/>
      <c r="P205" s="46"/>
      <c r="Q205" s="46"/>
      <c r="R205" s="46"/>
      <c r="S205" s="46"/>
      <c r="T205" s="46"/>
    </row>
    <row r="206" spans="1:25" x14ac:dyDescent="0.25">
      <c r="A206" s="68"/>
      <c r="B206" s="68"/>
      <c r="C206" s="68"/>
      <c r="D206" s="68"/>
      <c r="E206" s="68"/>
      <c r="F206" s="68"/>
      <c r="G206" s="68"/>
      <c r="H206" s="68"/>
      <c r="I206" s="68"/>
      <c r="J206" s="68"/>
      <c r="K206" s="96" t="s">
        <v>103</v>
      </c>
      <c r="L206" s="96"/>
      <c r="M206" s="97" t="s">
        <v>6</v>
      </c>
      <c r="N206" s="98"/>
      <c r="O206" s="97" t="s">
        <v>7</v>
      </c>
      <c r="P206" s="98"/>
      <c r="Q206" s="97" t="s">
        <v>8</v>
      </c>
      <c r="R206" s="98"/>
      <c r="S206" s="96" t="s">
        <v>9</v>
      </c>
      <c r="T206" s="96"/>
    </row>
    <row r="207" spans="1:25" x14ac:dyDescent="0.25">
      <c r="A207" s="64" t="s">
        <v>104</v>
      </c>
      <c r="B207" s="64"/>
      <c r="C207" s="64"/>
      <c r="D207" s="64"/>
      <c r="E207" s="64"/>
      <c r="F207" s="64"/>
      <c r="G207" s="64"/>
      <c r="H207" s="64"/>
      <c r="I207" s="64"/>
      <c r="J207" s="64"/>
      <c r="K207" s="99">
        <f>'4_ЦК'!K171:L171</f>
        <v>0</v>
      </c>
      <c r="L207" s="99"/>
      <c r="M207" s="99">
        <f>'4_ЦК'!M171:N171</f>
        <v>1765744.73</v>
      </c>
      <c r="N207" s="99"/>
      <c r="O207" s="101">
        <f>'4_ЦК'!O171:P171</f>
        <v>1442615.09</v>
      </c>
      <c r="P207" s="101"/>
      <c r="Q207" s="101">
        <f>'4_ЦК'!Q171:R171</f>
        <v>1841546.13</v>
      </c>
      <c r="R207" s="101"/>
      <c r="S207" s="101">
        <f>'4_ЦК'!S171:T171</f>
        <v>1879310.42</v>
      </c>
      <c r="T207" s="101"/>
    </row>
    <row r="209" spans="1:25" x14ac:dyDescent="0.25">
      <c r="A209" s="44" t="s">
        <v>42</v>
      </c>
    </row>
    <row r="210" spans="1:25" ht="18.75" x14ac:dyDescent="0.25">
      <c r="A210" s="72" t="s">
        <v>66</v>
      </c>
      <c r="B210" s="73" t="s">
        <v>113</v>
      </c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X210" s="73"/>
      <c r="Y210" s="73"/>
    </row>
    <row r="211" spans="1:25" x14ac:dyDescent="0.25">
      <c r="A211" s="72"/>
      <c r="B211" s="74" t="s">
        <v>68</v>
      </c>
      <c r="C211" s="74" t="s">
        <v>69</v>
      </c>
      <c r="D211" s="74" t="s">
        <v>70</v>
      </c>
      <c r="E211" s="74" t="s">
        <v>71</v>
      </c>
      <c r="F211" s="74" t="s">
        <v>72</v>
      </c>
      <c r="G211" s="74" t="s">
        <v>73</v>
      </c>
      <c r="H211" s="74" t="s">
        <v>74</v>
      </c>
      <c r="I211" s="74" t="s">
        <v>75</v>
      </c>
      <c r="J211" s="74" t="s">
        <v>76</v>
      </c>
      <c r="K211" s="74" t="s">
        <v>77</v>
      </c>
      <c r="L211" s="74" t="s">
        <v>78</v>
      </c>
      <c r="M211" s="74" t="s">
        <v>79</v>
      </c>
      <c r="N211" s="74" t="s">
        <v>80</v>
      </c>
      <c r="O211" s="74" t="s">
        <v>81</v>
      </c>
      <c r="P211" s="74" t="s">
        <v>82</v>
      </c>
      <c r="Q211" s="74" t="s">
        <v>83</v>
      </c>
      <c r="R211" s="74" t="s">
        <v>84</v>
      </c>
      <c r="S211" s="74" t="s">
        <v>85</v>
      </c>
      <c r="T211" s="74" t="s">
        <v>86</v>
      </c>
      <c r="U211" s="74" t="s">
        <v>87</v>
      </c>
      <c r="V211" s="74" t="s">
        <v>88</v>
      </c>
      <c r="W211" s="74" t="s">
        <v>89</v>
      </c>
      <c r="X211" s="74" t="s">
        <v>90</v>
      </c>
      <c r="Y211" s="74" t="s">
        <v>91</v>
      </c>
    </row>
    <row r="212" spans="1:25" x14ac:dyDescent="0.25">
      <c r="A212" s="75">
        <v>1</v>
      </c>
      <c r="B212" s="112">
        <v>1312.06303725</v>
      </c>
      <c r="C212" s="112">
        <v>1307.0107108100001</v>
      </c>
      <c r="D212" s="112">
        <v>1303.05528613</v>
      </c>
      <c r="E212" s="112">
        <v>1306.20622568</v>
      </c>
      <c r="F212" s="112">
        <v>1298.8</v>
      </c>
      <c r="G212" s="112">
        <v>1307.91828794</v>
      </c>
      <c r="H212" s="112">
        <v>1301.6177861900001</v>
      </c>
      <c r="I212" s="112">
        <v>1166.8796992499999</v>
      </c>
      <c r="J212" s="112">
        <v>1167.1187943299999</v>
      </c>
      <c r="K212" s="112">
        <v>1170</v>
      </c>
      <c r="L212" s="112">
        <v>1172.0636152100001</v>
      </c>
      <c r="M212" s="112">
        <v>1172.18400688</v>
      </c>
      <c r="N212" s="112">
        <v>1196.91150442</v>
      </c>
      <c r="O212" s="112">
        <v>1273.55787476</v>
      </c>
      <c r="P212" s="112">
        <v>1349.3364055300001</v>
      </c>
      <c r="Q212" s="112">
        <v>1349.0740740700001</v>
      </c>
      <c r="R212" s="112">
        <v>1427.5212064100001</v>
      </c>
      <c r="S212" s="112">
        <v>1452.12725546</v>
      </c>
      <c r="T212" s="112">
        <v>1419.5821980000001</v>
      </c>
      <c r="U212" s="112">
        <v>1425.4537671200001</v>
      </c>
      <c r="V212" s="112">
        <v>1465.40178571</v>
      </c>
      <c r="W212" s="112">
        <v>1474.8706099799999</v>
      </c>
      <c r="X212" s="112">
        <v>1476.4809656499999</v>
      </c>
      <c r="Y212" s="112">
        <v>1468.8961646400001</v>
      </c>
    </row>
    <row r="213" spans="1:25" x14ac:dyDescent="0.25">
      <c r="A213" s="75">
        <v>2</v>
      </c>
      <c r="B213" s="112">
        <v>1424.3088655900001</v>
      </c>
      <c r="C213" s="112">
        <v>1319.85436893</v>
      </c>
      <c r="D213" s="112">
        <v>1234.14327202</v>
      </c>
      <c r="E213" s="112">
        <v>1187.0485436900001</v>
      </c>
      <c r="F213" s="112">
        <v>1184.0740740700001</v>
      </c>
      <c r="G213" s="112">
        <v>1185.52427184</v>
      </c>
      <c r="H213" s="112">
        <v>1185.5807365400001</v>
      </c>
      <c r="I213" s="112">
        <v>1221.87615527</v>
      </c>
      <c r="J213" s="112">
        <v>1223.4434782599999</v>
      </c>
      <c r="K213" s="112">
        <v>1223.84435798</v>
      </c>
      <c r="L213" s="112">
        <v>1226.4877300600001</v>
      </c>
      <c r="M213" s="112">
        <v>1230.0422297299999</v>
      </c>
      <c r="N213" s="112">
        <v>1236.3975694400001</v>
      </c>
      <c r="O213" s="112">
        <v>1318.2166199799999</v>
      </c>
      <c r="P213" s="112">
        <v>1415.9618874800001</v>
      </c>
      <c r="Q213" s="112">
        <v>1468.4080512400001</v>
      </c>
      <c r="R213" s="112">
        <v>1427.6492537300001</v>
      </c>
      <c r="S213" s="112">
        <v>1419.76503759</v>
      </c>
      <c r="T213" s="112">
        <v>1384.58483755</v>
      </c>
      <c r="U213" s="112">
        <v>1397.88672866</v>
      </c>
      <c r="V213" s="112">
        <v>1407.3462214399999</v>
      </c>
      <c r="W213" s="112">
        <v>1453.9272727299999</v>
      </c>
      <c r="X213" s="112">
        <v>1558.99267399</v>
      </c>
      <c r="Y213" s="112">
        <v>1533.9427516200001</v>
      </c>
    </row>
    <row r="214" spans="1:25" x14ac:dyDescent="0.25">
      <c r="A214" s="75">
        <v>3</v>
      </c>
      <c r="B214" s="112">
        <v>1508.9537037</v>
      </c>
      <c r="C214" s="112">
        <v>1452.3033707899999</v>
      </c>
      <c r="D214" s="112">
        <v>1365.5367231600001</v>
      </c>
      <c r="E214" s="112">
        <v>1292.8169014099999</v>
      </c>
      <c r="F214" s="112">
        <v>1292.12007505</v>
      </c>
      <c r="G214" s="112">
        <v>1292.05440901</v>
      </c>
      <c r="H214" s="112">
        <v>1287.1336405500001</v>
      </c>
      <c r="I214" s="112">
        <v>1114.1363636399999</v>
      </c>
      <c r="J214" s="112">
        <v>1113.1381118899999</v>
      </c>
      <c r="K214" s="112">
        <v>1196.1183144199999</v>
      </c>
      <c r="L214" s="112">
        <v>1239.5356285</v>
      </c>
      <c r="M214" s="112">
        <v>1109.95539697</v>
      </c>
      <c r="N214" s="112">
        <v>1119.0340386400001</v>
      </c>
      <c r="O214" s="112">
        <v>1145.1565557700001</v>
      </c>
      <c r="P214" s="112">
        <v>1157.93529971</v>
      </c>
      <c r="Q214" s="112">
        <v>1142.0515267200001</v>
      </c>
      <c r="R214" s="112">
        <v>1403.02504817</v>
      </c>
      <c r="S214" s="112">
        <v>1412.2264875200001</v>
      </c>
      <c r="T214" s="112">
        <v>1379.68888889</v>
      </c>
      <c r="U214" s="112">
        <v>1649.06858594</v>
      </c>
      <c r="V214" s="112">
        <v>1115.0043821199999</v>
      </c>
      <c r="W214" s="112">
        <v>1107.4437443700001</v>
      </c>
      <c r="X214" s="112">
        <v>1245.4421148599999</v>
      </c>
      <c r="Y214" s="112">
        <v>1155.0733944999999</v>
      </c>
    </row>
    <row r="215" spans="1:25" x14ac:dyDescent="0.25">
      <c r="A215" s="75">
        <v>4</v>
      </c>
      <c r="B215" s="112">
        <v>1394.8436019000001</v>
      </c>
      <c r="C215" s="112">
        <v>1228.03639847</v>
      </c>
      <c r="D215" s="112">
        <v>1115.44315992</v>
      </c>
      <c r="E215" s="112">
        <v>1302.4975984600001</v>
      </c>
      <c r="F215" s="112">
        <v>1156.2955854100001</v>
      </c>
      <c r="G215" s="112">
        <v>1130.9021113199999</v>
      </c>
      <c r="H215" s="112">
        <v>1103.3930254500001</v>
      </c>
      <c r="I215" s="112">
        <v>1026.4837209299999</v>
      </c>
      <c r="J215" s="112">
        <v>1025.7692307699999</v>
      </c>
      <c r="K215" s="112">
        <v>1024.6600331699999</v>
      </c>
      <c r="L215" s="112">
        <v>1175.7131147499999</v>
      </c>
      <c r="M215" s="112">
        <v>1030.9489051099999</v>
      </c>
      <c r="N215" s="112">
        <v>1026.17702448</v>
      </c>
      <c r="O215" s="112">
        <v>1141.4514514499999</v>
      </c>
      <c r="P215" s="112">
        <v>1069.7663096399999</v>
      </c>
      <c r="Q215" s="112">
        <v>1068.26171875</v>
      </c>
      <c r="R215" s="112">
        <v>1066.5911329999999</v>
      </c>
      <c r="S215" s="112">
        <v>1069.73477407</v>
      </c>
      <c r="T215" s="112">
        <v>1079.17197452</v>
      </c>
      <c r="U215" s="112">
        <v>1065.32928943</v>
      </c>
      <c r="V215" s="112">
        <v>1102.7443946200001</v>
      </c>
      <c r="W215" s="112">
        <v>1067.9742173100001</v>
      </c>
      <c r="X215" s="112">
        <v>1318.07835821</v>
      </c>
      <c r="Y215" s="112">
        <v>1292.14821764</v>
      </c>
    </row>
    <row r="216" spans="1:25" x14ac:dyDescent="0.25">
      <c r="A216" s="75">
        <v>5</v>
      </c>
      <c r="B216" s="112">
        <v>1091.23857868</v>
      </c>
      <c r="C216" s="112">
        <v>1202.1221532100001</v>
      </c>
      <c r="D216" s="112">
        <v>1073.3884297499999</v>
      </c>
      <c r="E216" s="112">
        <v>1033.2885212000001</v>
      </c>
      <c r="F216" s="112">
        <v>1029.2515592499999</v>
      </c>
      <c r="G216" s="112">
        <v>1027.4250258500001</v>
      </c>
      <c r="H216" s="112">
        <v>1031.50905433</v>
      </c>
      <c r="I216" s="112">
        <v>1045.43283582</v>
      </c>
      <c r="J216" s="112">
        <v>1047.27016886</v>
      </c>
      <c r="K216" s="112">
        <v>1045.48278757</v>
      </c>
      <c r="L216" s="112">
        <v>1078.0928689899999</v>
      </c>
      <c r="M216" s="112">
        <v>1051.44676979</v>
      </c>
      <c r="N216" s="112">
        <v>1087.79026217</v>
      </c>
      <c r="O216" s="112">
        <v>1090.21148036</v>
      </c>
      <c r="P216" s="112">
        <v>1251.1252446200001</v>
      </c>
      <c r="Q216" s="112">
        <v>1251.9408867</v>
      </c>
      <c r="R216" s="112">
        <v>1242.90030211</v>
      </c>
      <c r="S216" s="112">
        <v>1243.8438133899999</v>
      </c>
      <c r="T216" s="112">
        <v>1237.96875</v>
      </c>
      <c r="U216" s="112">
        <v>1528.5570776300001</v>
      </c>
      <c r="V216" s="112">
        <v>1088.6229819600001</v>
      </c>
      <c r="W216" s="112">
        <v>1045.4375614600001</v>
      </c>
      <c r="X216" s="112">
        <v>1089.4846382600001</v>
      </c>
      <c r="Y216" s="112">
        <v>1088.8411588399999</v>
      </c>
    </row>
    <row r="217" spans="1:25" x14ac:dyDescent="0.25">
      <c r="A217" s="75">
        <v>6</v>
      </c>
      <c r="B217" s="112">
        <v>1488.6790505700001</v>
      </c>
      <c r="C217" s="112">
        <v>1473.6736842099999</v>
      </c>
      <c r="D217" s="112">
        <v>1348.2878151299999</v>
      </c>
      <c r="E217" s="112">
        <v>1236.39327024</v>
      </c>
      <c r="F217" s="112">
        <v>1206.84266103</v>
      </c>
      <c r="G217" s="112">
        <v>1129.3592437</v>
      </c>
      <c r="H217" s="112">
        <v>1046.05316973</v>
      </c>
      <c r="I217" s="112">
        <v>992.14574899000002</v>
      </c>
      <c r="J217" s="112">
        <v>993.10772164000002</v>
      </c>
      <c r="K217" s="112">
        <v>994.46245734000001</v>
      </c>
      <c r="L217" s="112">
        <v>988.83740522000005</v>
      </c>
      <c r="M217" s="112">
        <v>1032.95097132</v>
      </c>
      <c r="N217" s="112">
        <v>986.26070408999999</v>
      </c>
      <c r="O217" s="112">
        <v>1024.02251791</v>
      </c>
      <c r="P217" s="112">
        <v>1004.53280318</v>
      </c>
      <c r="Q217" s="112">
        <v>995.48096192000003</v>
      </c>
      <c r="R217" s="112">
        <v>988.67827868999996</v>
      </c>
      <c r="S217" s="112">
        <v>995.26804124</v>
      </c>
      <c r="T217" s="112">
        <v>998.28202581999994</v>
      </c>
      <c r="U217" s="112">
        <v>989.75858866999999</v>
      </c>
      <c r="V217" s="112">
        <v>990.19305019000001</v>
      </c>
      <c r="W217" s="112">
        <v>1084.36563437</v>
      </c>
      <c r="X217" s="112">
        <v>986.50553877000004</v>
      </c>
      <c r="Y217" s="112">
        <v>1126.1928934</v>
      </c>
    </row>
    <row r="218" spans="1:25" x14ac:dyDescent="0.25">
      <c r="A218" s="75">
        <v>7</v>
      </c>
      <c r="B218" s="112">
        <v>1066.1990049799999</v>
      </c>
      <c r="C218" s="112">
        <v>995.44715446999999</v>
      </c>
      <c r="D218" s="112">
        <v>997.11382114000003</v>
      </c>
      <c r="E218" s="112">
        <v>988.26175868999997</v>
      </c>
      <c r="F218" s="112">
        <v>988.50050658999999</v>
      </c>
      <c r="G218" s="112">
        <v>985.01516684000001</v>
      </c>
      <c r="H218" s="112">
        <v>987.06231453999999</v>
      </c>
      <c r="I218" s="112">
        <v>1175.17382413</v>
      </c>
      <c r="J218" s="112">
        <v>1172.8007699699999</v>
      </c>
      <c r="K218" s="112">
        <v>1171.6810344800001</v>
      </c>
      <c r="L218" s="112">
        <v>1175.08085106</v>
      </c>
      <c r="M218" s="112">
        <v>1173.61682243</v>
      </c>
      <c r="N218" s="112">
        <v>1178.2884615400001</v>
      </c>
      <c r="O218" s="112">
        <v>1177.76628749</v>
      </c>
      <c r="P218" s="112">
        <v>1177.5</v>
      </c>
      <c r="Q218" s="112">
        <v>1174.8178137699999</v>
      </c>
      <c r="R218" s="112">
        <v>1174.65356774</v>
      </c>
      <c r="S218" s="112">
        <v>1178.05208333</v>
      </c>
      <c r="T218" s="112">
        <v>1177.9037111299999</v>
      </c>
      <c r="U218" s="112">
        <v>1175.5201499499999</v>
      </c>
      <c r="V218" s="112">
        <v>1203.9376218299999</v>
      </c>
      <c r="W218" s="112">
        <v>1181.67507568</v>
      </c>
      <c r="X218" s="112">
        <v>1211.9837233000001</v>
      </c>
      <c r="Y218" s="112">
        <v>1186.65641026</v>
      </c>
    </row>
    <row r="219" spans="1:25" x14ac:dyDescent="0.25">
      <c r="A219" s="75">
        <v>8</v>
      </c>
      <c r="B219" s="112">
        <v>1192.34809475</v>
      </c>
      <c r="C219" s="112">
        <v>1255.08919203</v>
      </c>
      <c r="D219" s="112">
        <v>1197.4764397900001</v>
      </c>
      <c r="E219" s="112">
        <v>1179.6327387199999</v>
      </c>
      <c r="F219" s="112">
        <v>1175.9114857699999</v>
      </c>
      <c r="G219" s="112">
        <v>1176.17400419</v>
      </c>
      <c r="H219" s="112">
        <v>1174.8216106</v>
      </c>
      <c r="I219" s="112">
        <v>1324.37941473</v>
      </c>
      <c r="J219" s="112">
        <v>1321.98669202</v>
      </c>
      <c r="K219" s="112">
        <v>1317.1234042599999</v>
      </c>
      <c r="L219" s="112">
        <v>1324.1092437</v>
      </c>
      <c r="M219" s="112">
        <v>1324.86162362</v>
      </c>
      <c r="N219" s="112">
        <v>1331.37571157</v>
      </c>
      <c r="O219" s="112">
        <v>1334.18794688</v>
      </c>
      <c r="P219" s="112">
        <v>1329.27579365</v>
      </c>
      <c r="Q219" s="112">
        <v>1326.24375624</v>
      </c>
      <c r="R219" s="112">
        <v>1375.73033708</v>
      </c>
      <c r="S219" s="112">
        <v>1366.9341563800001</v>
      </c>
      <c r="T219" s="112">
        <v>1384.05940594</v>
      </c>
      <c r="U219" s="112">
        <v>1340.2962963</v>
      </c>
      <c r="V219" s="112">
        <v>1363.98460058</v>
      </c>
      <c r="W219" s="112">
        <v>1362.16350947</v>
      </c>
      <c r="X219" s="112">
        <v>1337.6204819300001</v>
      </c>
      <c r="Y219" s="112">
        <v>1515.6433637299999</v>
      </c>
    </row>
    <row r="220" spans="1:25" x14ac:dyDescent="0.25">
      <c r="A220" s="75">
        <v>9</v>
      </c>
      <c r="B220" s="112">
        <v>1424.81595092</v>
      </c>
      <c r="C220" s="112">
        <v>1378.2690302399999</v>
      </c>
      <c r="D220" s="112">
        <v>1324.0374609800001</v>
      </c>
      <c r="E220" s="112">
        <v>1326.05208333</v>
      </c>
      <c r="F220" s="112">
        <v>1322.8870292900001</v>
      </c>
      <c r="G220" s="112">
        <v>1325.34375</v>
      </c>
      <c r="H220" s="112">
        <v>1323.32320162</v>
      </c>
      <c r="I220" s="112">
        <v>1284.0881763499999</v>
      </c>
      <c r="J220" s="112">
        <v>1282.16241737</v>
      </c>
      <c r="K220" s="112">
        <v>1280.5240912899999</v>
      </c>
      <c r="L220" s="112">
        <v>1282.8881469099999</v>
      </c>
      <c r="M220" s="112">
        <v>1284.0421631500001</v>
      </c>
      <c r="N220" s="112">
        <v>1282.4128181000001</v>
      </c>
      <c r="O220" s="112">
        <v>1287.8600405699999</v>
      </c>
      <c r="P220" s="112">
        <v>1296.3349753699999</v>
      </c>
      <c r="Q220" s="112">
        <v>1288.02383317</v>
      </c>
      <c r="R220" s="112">
        <v>1298.9655172400001</v>
      </c>
      <c r="S220" s="112">
        <v>1295.63840654</v>
      </c>
      <c r="T220" s="112">
        <v>1288.07276303</v>
      </c>
      <c r="U220" s="112">
        <v>1285.63017479</v>
      </c>
      <c r="V220" s="112">
        <v>1284.22562141</v>
      </c>
      <c r="W220" s="112">
        <v>1285.6039604</v>
      </c>
      <c r="X220" s="112">
        <v>1306.19760479</v>
      </c>
      <c r="Y220" s="112">
        <v>1364.1448692199999</v>
      </c>
    </row>
    <row r="221" spans="1:25" x14ac:dyDescent="0.25">
      <c r="A221" s="75">
        <v>10</v>
      </c>
      <c r="B221" s="112">
        <v>1354.5263157899999</v>
      </c>
      <c r="C221" s="112">
        <v>1291.61702128</v>
      </c>
      <c r="D221" s="112">
        <v>1283.0160427799999</v>
      </c>
      <c r="E221" s="112">
        <v>1287.4813233699999</v>
      </c>
      <c r="F221" s="112">
        <v>1280.69296375</v>
      </c>
      <c r="G221" s="112">
        <v>1282.94994675</v>
      </c>
      <c r="H221" s="112">
        <v>1280.34554974</v>
      </c>
      <c r="I221" s="112">
        <v>1246.1053718999999</v>
      </c>
      <c r="J221" s="112">
        <v>1241.6583912599999</v>
      </c>
      <c r="K221" s="112">
        <v>1243.1031307600001</v>
      </c>
      <c r="L221" s="112">
        <v>1251.07370337</v>
      </c>
      <c r="M221" s="112">
        <v>1252.9888551199999</v>
      </c>
      <c r="N221" s="112">
        <v>1257.21003135</v>
      </c>
      <c r="O221" s="112">
        <v>1258.2444444400001</v>
      </c>
      <c r="P221" s="112">
        <v>1265.41125541</v>
      </c>
      <c r="Q221" s="112">
        <v>1264.9837486500001</v>
      </c>
      <c r="R221" s="112">
        <v>1349.2997811800001</v>
      </c>
      <c r="S221" s="112">
        <v>1351.09051254</v>
      </c>
      <c r="T221" s="112">
        <v>1348.8080808100001</v>
      </c>
      <c r="U221" s="112">
        <v>1298.4215591899999</v>
      </c>
      <c r="V221" s="112">
        <v>1251.55378486</v>
      </c>
      <c r="W221" s="112">
        <v>1352.29038855</v>
      </c>
      <c r="X221" s="112">
        <v>1370.05175983</v>
      </c>
      <c r="Y221" s="112">
        <v>1411.23958333</v>
      </c>
    </row>
    <row r="222" spans="1:25" x14ac:dyDescent="0.25">
      <c r="A222" s="75">
        <v>11</v>
      </c>
      <c r="B222" s="112">
        <v>1381.3778256200001</v>
      </c>
      <c r="C222" s="112">
        <v>1323.7323177400001</v>
      </c>
      <c r="D222" s="112">
        <v>1269.3654266999999</v>
      </c>
      <c r="E222" s="112">
        <v>1249.3122270700001</v>
      </c>
      <c r="F222" s="112">
        <v>1250.54525627</v>
      </c>
      <c r="G222" s="112">
        <v>1246.1111111099999</v>
      </c>
      <c r="H222" s="112">
        <v>1244.5931477500001</v>
      </c>
      <c r="I222" s="112">
        <v>1267.8247096099999</v>
      </c>
      <c r="J222" s="112">
        <v>1265.4822334999999</v>
      </c>
      <c r="K222" s="112">
        <v>1262.1751412399999</v>
      </c>
      <c r="L222" s="112">
        <v>1266.68528864</v>
      </c>
      <c r="M222" s="112">
        <v>1269.06735751</v>
      </c>
      <c r="N222" s="112">
        <v>1270.8342246</v>
      </c>
      <c r="O222" s="112">
        <v>1271.59090909</v>
      </c>
      <c r="P222" s="112">
        <v>1270.98451327</v>
      </c>
      <c r="Q222" s="112">
        <v>1267.3503325900001</v>
      </c>
      <c r="R222" s="112">
        <v>1358.6689038</v>
      </c>
      <c r="S222" s="112">
        <v>1295.8528428100001</v>
      </c>
      <c r="T222" s="112">
        <v>1278.93595041</v>
      </c>
      <c r="U222" s="112">
        <v>1316.26968504</v>
      </c>
      <c r="V222" s="112">
        <v>1267.6171079400001</v>
      </c>
      <c r="W222" s="112">
        <v>1312.31171548</v>
      </c>
      <c r="X222" s="112">
        <v>1285.5720339</v>
      </c>
      <c r="Y222" s="112">
        <v>1292.1535181199999</v>
      </c>
    </row>
    <row r="223" spans="1:25" x14ac:dyDescent="0.25">
      <c r="A223" s="75">
        <v>12</v>
      </c>
      <c r="B223" s="112">
        <v>1294.1789473700001</v>
      </c>
      <c r="C223" s="112">
        <v>1380.5686695300001</v>
      </c>
      <c r="D223" s="112">
        <v>1313.0406852199999</v>
      </c>
      <c r="E223" s="112">
        <v>1266.30901288</v>
      </c>
      <c r="F223" s="112">
        <v>1267.6508620699999</v>
      </c>
      <c r="G223" s="112">
        <v>1266.96677385</v>
      </c>
      <c r="H223" s="112">
        <v>1264.6089676700001</v>
      </c>
      <c r="I223" s="112">
        <v>1244.8710010299999</v>
      </c>
      <c r="J223" s="112">
        <v>1244.39688716</v>
      </c>
      <c r="K223" s="112">
        <v>1238.16362054</v>
      </c>
      <c r="L223" s="112">
        <v>1250.88487973</v>
      </c>
      <c r="M223" s="112">
        <v>1255.50943396</v>
      </c>
      <c r="N223" s="112">
        <v>1260.8932038800001</v>
      </c>
      <c r="O223" s="112">
        <v>1268.9248434199999</v>
      </c>
      <c r="P223" s="112">
        <v>1257.2819472599999</v>
      </c>
      <c r="Q223" s="112">
        <v>1367.5383043899999</v>
      </c>
      <c r="R223" s="112">
        <v>1403.6363636399999</v>
      </c>
      <c r="S223" s="112">
        <v>1381.73501577</v>
      </c>
      <c r="T223" s="112">
        <v>1378.5829959499999</v>
      </c>
      <c r="U223" s="112">
        <v>1361.6382575800001</v>
      </c>
      <c r="V223" s="112">
        <v>1253.85826772</v>
      </c>
      <c r="W223" s="112">
        <v>1256.01427115</v>
      </c>
      <c r="X223" s="112">
        <v>1394.8973306</v>
      </c>
      <c r="Y223" s="112">
        <v>1261.21243523</v>
      </c>
    </row>
    <row r="224" spans="1:25" x14ac:dyDescent="0.25">
      <c r="A224" s="75">
        <v>13</v>
      </c>
      <c r="B224" s="112">
        <v>1397.18338399</v>
      </c>
      <c r="C224" s="112">
        <v>1365.6301652899999</v>
      </c>
      <c r="D224" s="112">
        <v>1306.40206186</v>
      </c>
      <c r="E224" s="112">
        <v>1241.8575851400001</v>
      </c>
      <c r="F224" s="112">
        <v>1239.85492228</v>
      </c>
      <c r="G224" s="112">
        <v>1241.01030928</v>
      </c>
      <c r="H224" s="112">
        <v>1242.5476429299999</v>
      </c>
      <c r="I224" s="112">
        <v>1386.11717974</v>
      </c>
      <c r="J224" s="112">
        <v>1378.0449017799999</v>
      </c>
      <c r="K224" s="112">
        <v>1382.9145728599999</v>
      </c>
      <c r="L224" s="112">
        <v>1387.15467328</v>
      </c>
      <c r="M224" s="112">
        <v>1386.0490463199999</v>
      </c>
      <c r="N224" s="112">
        <v>1387.7964519100001</v>
      </c>
      <c r="O224" s="112">
        <v>1419.73869347</v>
      </c>
      <c r="P224" s="112">
        <v>1473.6975609799999</v>
      </c>
      <c r="Q224" s="112">
        <v>1446.1356932199999</v>
      </c>
      <c r="R224" s="112">
        <v>1479.3869346700001</v>
      </c>
      <c r="S224" s="112">
        <v>1450.7894736799999</v>
      </c>
      <c r="T224" s="112">
        <v>1455.09746589</v>
      </c>
      <c r="U224" s="112">
        <v>1436.55737705</v>
      </c>
      <c r="V224" s="112">
        <v>1511.8181818200001</v>
      </c>
      <c r="W224" s="112">
        <v>1527.87254902</v>
      </c>
      <c r="X224" s="112">
        <v>1833.66600791</v>
      </c>
      <c r="Y224" s="112">
        <v>1659.0927218300001</v>
      </c>
    </row>
    <row r="225" spans="1:25" x14ac:dyDescent="0.25">
      <c r="A225" s="75">
        <v>14</v>
      </c>
      <c r="B225" s="112">
        <v>1810.4019607800001</v>
      </c>
      <c r="C225" s="112">
        <v>1479.82053838</v>
      </c>
      <c r="D225" s="112">
        <v>1387.1943887800001</v>
      </c>
      <c r="E225" s="112">
        <v>1391.53535354</v>
      </c>
      <c r="F225" s="112">
        <v>1381.83013145</v>
      </c>
      <c r="G225" s="112">
        <v>1387.5607287400001</v>
      </c>
      <c r="H225" s="112">
        <v>1386.96640316</v>
      </c>
      <c r="I225" s="112">
        <v>1332.0772946899999</v>
      </c>
      <c r="J225" s="112">
        <v>1336.05072464</v>
      </c>
      <c r="K225" s="112">
        <v>1341.8770491800001</v>
      </c>
      <c r="L225" s="112">
        <v>1344.7275775400001</v>
      </c>
      <c r="M225" s="112">
        <v>1346.5636042399999</v>
      </c>
      <c r="N225" s="112">
        <v>1345.36936937</v>
      </c>
      <c r="O225" s="112">
        <v>1367.80753968</v>
      </c>
      <c r="P225" s="112">
        <v>1406.80529301</v>
      </c>
      <c r="Q225" s="112">
        <v>1374.5315487600001</v>
      </c>
      <c r="R225" s="112">
        <v>1353.26450344</v>
      </c>
      <c r="S225" s="112">
        <v>1392.83851555</v>
      </c>
      <c r="T225" s="112">
        <v>1388.4730538900001</v>
      </c>
      <c r="U225" s="112">
        <v>1386.62993572</v>
      </c>
      <c r="V225" s="112">
        <v>1390.5838739599999</v>
      </c>
      <c r="W225" s="112">
        <v>1426.7564966299999</v>
      </c>
      <c r="X225" s="112">
        <v>1540.7232401199999</v>
      </c>
      <c r="Y225" s="112">
        <v>1492.98918387</v>
      </c>
    </row>
    <row r="226" spans="1:25" x14ac:dyDescent="0.25">
      <c r="A226" s="75">
        <v>15</v>
      </c>
      <c r="B226" s="112">
        <v>1529.28234183</v>
      </c>
      <c r="C226" s="112">
        <v>1395.3595397900001</v>
      </c>
      <c r="D226" s="112">
        <v>1337.29990357</v>
      </c>
      <c r="E226" s="112">
        <v>1338.43840931</v>
      </c>
      <c r="F226" s="112">
        <v>1333.3236151599999</v>
      </c>
      <c r="G226" s="112">
        <v>1339.6692607</v>
      </c>
      <c r="H226" s="112">
        <v>1332.8992395400001</v>
      </c>
      <c r="I226" s="112">
        <v>1388.4753787899999</v>
      </c>
      <c r="J226" s="112">
        <v>1387.88495575</v>
      </c>
      <c r="K226" s="112">
        <v>1388.2678428199999</v>
      </c>
      <c r="L226" s="112">
        <v>1394.9835526300001</v>
      </c>
      <c r="M226" s="112">
        <v>1399.93944637</v>
      </c>
      <c r="N226" s="112">
        <v>1406.5198237899999</v>
      </c>
      <c r="O226" s="112">
        <v>1398.9233753599999</v>
      </c>
      <c r="P226" s="112">
        <v>1486.6543778800001</v>
      </c>
      <c r="Q226" s="112">
        <v>1488.46298032</v>
      </c>
      <c r="R226" s="112">
        <v>1472.68269231</v>
      </c>
      <c r="S226" s="112">
        <v>1471.4187866899999</v>
      </c>
      <c r="T226" s="112">
        <v>1403.125</v>
      </c>
      <c r="U226" s="112">
        <v>1462.1389891700001</v>
      </c>
      <c r="V226" s="112">
        <v>1512.7561196700001</v>
      </c>
      <c r="W226" s="112">
        <v>1561.9303201499999</v>
      </c>
      <c r="X226" s="112">
        <v>1644.27495292</v>
      </c>
      <c r="Y226" s="112">
        <v>1593.93708294</v>
      </c>
    </row>
    <row r="227" spans="1:25" x14ac:dyDescent="0.25">
      <c r="A227" s="75">
        <v>16</v>
      </c>
      <c r="B227" s="112">
        <v>1481.3288718900001</v>
      </c>
      <c r="C227" s="112">
        <v>1492.8765791999999</v>
      </c>
      <c r="D227" s="112">
        <v>1394.7953216400001</v>
      </c>
      <c r="E227" s="112">
        <v>1426.58536585</v>
      </c>
      <c r="F227" s="112">
        <v>1422.70403147</v>
      </c>
      <c r="G227" s="112">
        <v>1418.7204724400001</v>
      </c>
      <c r="H227" s="112">
        <v>1423.40057637</v>
      </c>
      <c r="I227" s="112">
        <v>1438.72060207</v>
      </c>
      <c r="J227" s="112">
        <v>1434.6748681900001</v>
      </c>
      <c r="K227" s="112">
        <v>1395.11146497</v>
      </c>
      <c r="L227" s="112">
        <v>1417.11601307</v>
      </c>
      <c r="M227" s="112">
        <v>1417.88659794</v>
      </c>
      <c r="N227" s="112">
        <v>1415.72178478</v>
      </c>
      <c r="O227" s="112">
        <v>1397.24470135</v>
      </c>
      <c r="P227" s="112">
        <v>1405.5769230799999</v>
      </c>
      <c r="Q227" s="112">
        <v>1392.9981378</v>
      </c>
      <c r="R227" s="112">
        <v>1399.20725883</v>
      </c>
      <c r="S227" s="112">
        <v>1398.44509232</v>
      </c>
      <c r="T227" s="112">
        <v>1400.01939864</v>
      </c>
      <c r="U227" s="112">
        <v>1383.7668161399999</v>
      </c>
      <c r="V227" s="112">
        <v>1442.2322232199999</v>
      </c>
      <c r="W227" s="112">
        <v>1466.81945744</v>
      </c>
      <c r="X227" s="112">
        <v>1478.54069224</v>
      </c>
      <c r="Y227" s="112">
        <v>1402.7462121200001</v>
      </c>
    </row>
    <row r="228" spans="1:25" x14ac:dyDescent="0.25">
      <c r="A228" s="75">
        <v>17</v>
      </c>
      <c r="B228" s="112">
        <v>1390.8920187799999</v>
      </c>
      <c r="C228" s="112">
        <v>1408.5316698700001</v>
      </c>
      <c r="D228" s="112">
        <v>1406.3827751199999</v>
      </c>
      <c r="E228" s="112">
        <v>1415.3269230799999</v>
      </c>
      <c r="F228" s="112">
        <v>1407.5337186899999</v>
      </c>
      <c r="G228" s="112">
        <v>1408.60019175</v>
      </c>
      <c r="H228" s="112">
        <v>1409.3790546800001</v>
      </c>
      <c r="I228" s="112">
        <v>1376.6238532100001</v>
      </c>
      <c r="J228" s="112">
        <v>1374.01909722</v>
      </c>
      <c r="K228" s="112">
        <v>1378.13160032</v>
      </c>
      <c r="L228" s="112">
        <v>1378.9106383000001</v>
      </c>
      <c r="M228" s="112">
        <v>1374.1843971599999</v>
      </c>
      <c r="N228" s="112">
        <v>1380.18214936</v>
      </c>
      <c r="O228" s="112">
        <v>1383.5375494100001</v>
      </c>
      <c r="P228" s="112">
        <v>1384.04942966</v>
      </c>
      <c r="Q228" s="112">
        <v>1387.8664008000001</v>
      </c>
      <c r="R228" s="112">
        <v>1484.91919192</v>
      </c>
      <c r="S228" s="112">
        <v>1484.64321608</v>
      </c>
      <c r="T228" s="112">
        <v>1471.7729083700001</v>
      </c>
      <c r="U228" s="112">
        <v>1483.2272727300001</v>
      </c>
      <c r="V228" s="112">
        <v>1389.5495495499999</v>
      </c>
      <c r="W228" s="112">
        <v>1555.9926131100001</v>
      </c>
      <c r="X228" s="112">
        <v>1403.32082552</v>
      </c>
      <c r="Y228" s="112">
        <v>1409.08056872</v>
      </c>
    </row>
    <row r="229" spans="1:25" x14ac:dyDescent="0.25">
      <c r="A229" s="75">
        <v>18</v>
      </c>
      <c r="B229" s="112">
        <v>1407.6850094900001</v>
      </c>
      <c r="C229" s="112">
        <v>1395.8971872</v>
      </c>
      <c r="D229" s="112">
        <v>1379.15860735</v>
      </c>
      <c r="E229" s="112">
        <v>1377.05825243</v>
      </c>
      <c r="F229" s="112">
        <v>1369.47470817</v>
      </c>
      <c r="G229" s="112">
        <v>1372.45155039</v>
      </c>
      <c r="H229" s="112">
        <v>1372.7996254699999</v>
      </c>
      <c r="I229" s="112">
        <v>1409.7775718299999</v>
      </c>
      <c r="J229" s="112">
        <v>1393.11130587</v>
      </c>
      <c r="K229" s="112">
        <v>1395.22559475</v>
      </c>
      <c r="L229" s="112">
        <v>1406.3628546899999</v>
      </c>
      <c r="M229" s="112">
        <v>1401.1727842400001</v>
      </c>
      <c r="N229" s="112">
        <v>1410.06439742</v>
      </c>
      <c r="O229" s="112">
        <v>1413.85614386</v>
      </c>
      <c r="P229" s="112">
        <v>1444.12103746</v>
      </c>
      <c r="Q229" s="112">
        <v>1496.40120968</v>
      </c>
      <c r="R229" s="112">
        <v>1673.98979592</v>
      </c>
      <c r="S229" s="112">
        <v>1603.82741117</v>
      </c>
      <c r="T229" s="112">
        <v>1648.50100604</v>
      </c>
      <c r="U229" s="112">
        <v>1663.0330882400001</v>
      </c>
      <c r="V229" s="112">
        <v>1597.02456779</v>
      </c>
      <c r="W229" s="112">
        <v>1439.7854477599999</v>
      </c>
      <c r="X229" s="112">
        <v>1432.66350711</v>
      </c>
      <c r="Y229" s="112">
        <v>1525.68007663</v>
      </c>
    </row>
    <row r="230" spans="1:25" x14ac:dyDescent="0.25">
      <c r="A230" s="75">
        <v>19</v>
      </c>
      <c r="B230" s="112">
        <v>1595.92079208</v>
      </c>
      <c r="C230" s="112">
        <v>1695.48743719</v>
      </c>
      <c r="D230" s="112">
        <v>1474.8681541599999</v>
      </c>
      <c r="E230" s="112">
        <v>1407.8498985799999</v>
      </c>
      <c r="F230" s="112">
        <v>1404.8419979600001</v>
      </c>
      <c r="G230" s="112">
        <v>1404.1453428899999</v>
      </c>
      <c r="H230" s="112">
        <v>1408.1990049799999</v>
      </c>
      <c r="I230" s="112">
        <v>1381.91219512</v>
      </c>
      <c r="J230" s="112">
        <v>1386.8943533700001</v>
      </c>
      <c r="K230" s="112">
        <v>1387.45874587</v>
      </c>
      <c r="L230" s="112">
        <v>1399.5766299700001</v>
      </c>
      <c r="M230" s="112">
        <v>1397.22763508</v>
      </c>
      <c r="N230" s="112">
        <v>1394.85175202</v>
      </c>
      <c r="O230" s="112">
        <v>1418.5784313700001</v>
      </c>
      <c r="P230" s="112">
        <v>1421.29906542</v>
      </c>
      <c r="Q230" s="112">
        <v>1413.9943074</v>
      </c>
      <c r="R230" s="112">
        <v>1422.5097656299999</v>
      </c>
      <c r="S230" s="112">
        <v>1580.99403579</v>
      </c>
      <c r="T230" s="112">
        <v>1398.7325349299999</v>
      </c>
      <c r="U230" s="112">
        <v>1565.5317164200001</v>
      </c>
      <c r="V230" s="112">
        <v>1467.48148148</v>
      </c>
      <c r="W230" s="112">
        <v>1398.49038462</v>
      </c>
      <c r="X230" s="112">
        <v>1392.1229586899999</v>
      </c>
      <c r="Y230" s="112">
        <v>1410.0581395300001</v>
      </c>
    </row>
    <row r="231" spans="1:25" x14ac:dyDescent="0.25">
      <c r="A231" s="75">
        <v>20</v>
      </c>
      <c r="B231" s="112">
        <v>1662.6315789499999</v>
      </c>
      <c r="C231" s="112">
        <v>1477.63617677</v>
      </c>
      <c r="D231" s="112">
        <v>1373.31606218</v>
      </c>
      <c r="E231" s="112">
        <v>1374.09751037</v>
      </c>
      <c r="F231" s="112">
        <v>1351.9290928099999</v>
      </c>
      <c r="G231" s="112">
        <v>1352.79288703</v>
      </c>
      <c r="H231" s="112">
        <v>1354.4760935899999</v>
      </c>
      <c r="I231" s="112">
        <v>1404.08773679</v>
      </c>
      <c r="J231" s="112">
        <v>1382.9422718799999</v>
      </c>
      <c r="K231" s="112">
        <v>1396.9957805900001</v>
      </c>
      <c r="L231" s="112">
        <v>1401.3506493499999</v>
      </c>
      <c r="M231" s="112">
        <v>1396.25905797</v>
      </c>
      <c r="N231" s="112">
        <v>1408.0257116600001</v>
      </c>
      <c r="O231" s="112">
        <v>1451.43430291</v>
      </c>
      <c r="P231" s="112">
        <v>1398.52913085</v>
      </c>
      <c r="Q231" s="112">
        <v>1401.21241513</v>
      </c>
      <c r="R231" s="112">
        <v>1411.1088911100001</v>
      </c>
      <c r="S231" s="112">
        <v>1401.9817073199999</v>
      </c>
      <c r="T231" s="112">
        <v>1508.37920489</v>
      </c>
      <c r="U231" s="112">
        <v>1559.2659675899999</v>
      </c>
      <c r="V231" s="112">
        <v>1482.2537878799999</v>
      </c>
      <c r="W231" s="112">
        <v>1584.7740667999999</v>
      </c>
      <c r="X231" s="112">
        <v>1665.0343473999999</v>
      </c>
      <c r="Y231" s="112">
        <v>1773.68316832</v>
      </c>
    </row>
    <row r="232" spans="1:25" x14ac:dyDescent="0.25">
      <c r="A232" s="75">
        <v>21</v>
      </c>
      <c r="B232" s="112">
        <v>1441.8888888900001</v>
      </c>
      <c r="C232" s="112">
        <v>1534.61538462</v>
      </c>
      <c r="D232" s="112">
        <v>1407.04239917</v>
      </c>
      <c r="E232" s="112">
        <v>1401.88405797</v>
      </c>
      <c r="F232" s="112">
        <v>1408.67845994</v>
      </c>
      <c r="G232" s="112">
        <v>1414.36325678</v>
      </c>
      <c r="H232" s="112">
        <v>1405.18781726</v>
      </c>
      <c r="I232" s="112">
        <v>1471.34462151</v>
      </c>
      <c r="J232" s="112">
        <v>1504.19144981</v>
      </c>
      <c r="K232" s="112">
        <v>1507.75252525</v>
      </c>
      <c r="L232" s="112">
        <v>1510.4494382</v>
      </c>
      <c r="M232" s="112">
        <v>1508.48101266</v>
      </c>
      <c r="N232" s="112">
        <v>1509.55087076</v>
      </c>
      <c r="O232" s="112">
        <v>1522.7227227200001</v>
      </c>
      <c r="P232" s="112">
        <v>1533.79770992</v>
      </c>
      <c r="Q232" s="112">
        <v>1530.9689922499999</v>
      </c>
      <c r="R232" s="112">
        <v>1598.41475573</v>
      </c>
      <c r="S232" s="112">
        <v>1563.25557809</v>
      </c>
      <c r="T232" s="112">
        <v>1576.5784114099999</v>
      </c>
      <c r="U232" s="112">
        <v>1781.8839200800001</v>
      </c>
      <c r="V232" s="112">
        <v>1824.6597353499999</v>
      </c>
      <c r="W232" s="112">
        <v>1562.0608439600001</v>
      </c>
      <c r="X232" s="112">
        <v>1569.4215686299999</v>
      </c>
      <c r="Y232" s="112">
        <v>1725.3557312299999</v>
      </c>
    </row>
    <row r="233" spans="1:25" x14ac:dyDescent="0.25">
      <c r="A233" s="75">
        <v>22</v>
      </c>
      <c r="B233" s="112">
        <v>1762.35177866</v>
      </c>
      <c r="C233" s="112">
        <v>1788.5356068200001</v>
      </c>
      <c r="D233" s="112">
        <v>1526.38383838</v>
      </c>
      <c r="E233" s="112">
        <v>1507.3710819</v>
      </c>
      <c r="F233" s="112">
        <v>1482.95731707</v>
      </c>
      <c r="G233" s="112">
        <v>1480.0509684000001</v>
      </c>
      <c r="H233" s="112">
        <v>1498.61248761</v>
      </c>
      <c r="I233" s="112">
        <v>1480.39844509</v>
      </c>
      <c r="J233" s="112">
        <v>1472.6636363600001</v>
      </c>
      <c r="K233" s="112">
        <v>1514.53871499</v>
      </c>
      <c r="L233" s="112">
        <v>1511.6582064300001</v>
      </c>
      <c r="M233" s="112">
        <v>1501.41718335</v>
      </c>
      <c r="N233" s="112">
        <v>1502.1081081100001</v>
      </c>
      <c r="O233" s="112">
        <v>1632.59077527</v>
      </c>
      <c r="P233" s="112">
        <v>1716.0861423199999</v>
      </c>
      <c r="Q233" s="112">
        <v>1711.8648905800001</v>
      </c>
      <c r="R233" s="112">
        <v>1670.6758080300001</v>
      </c>
      <c r="S233" s="112">
        <v>1658.22885572</v>
      </c>
      <c r="T233" s="112">
        <v>1648.05220884</v>
      </c>
      <c r="U233" s="112">
        <v>1644.63276836</v>
      </c>
      <c r="V233" s="112">
        <v>1545.26561044</v>
      </c>
      <c r="W233" s="112">
        <v>1648.9189189199999</v>
      </c>
      <c r="X233" s="112">
        <v>1659.4390715699999</v>
      </c>
      <c r="Y233" s="112">
        <v>1723.25219085</v>
      </c>
    </row>
    <row r="234" spans="1:25" x14ac:dyDescent="0.25">
      <c r="A234" s="75">
        <v>23</v>
      </c>
      <c r="B234" s="112">
        <v>1760.1855468799999</v>
      </c>
      <c r="C234" s="112">
        <v>1582.6812313800001</v>
      </c>
      <c r="D234" s="112">
        <v>1520.90009891</v>
      </c>
      <c r="E234" s="112">
        <v>1506.3121272400001</v>
      </c>
      <c r="F234" s="112">
        <v>1514.5273631800001</v>
      </c>
      <c r="G234" s="112">
        <v>1505.8771060500001</v>
      </c>
      <c r="H234" s="112">
        <v>1492.0981713199999</v>
      </c>
      <c r="I234" s="112">
        <v>1449.4117647099999</v>
      </c>
      <c r="J234" s="112">
        <v>1464.35599284</v>
      </c>
      <c r="K234" s="112">
        <v>1465.41701769</v>
      </c>
      <c r="L234" s="112">
        <v>1468.8323090399999</v>
      </c>
      <c r="M234" s="112">
        <v>1469.06912442</v>
      </c>
      <c r="N234" s="112">
        <v>1469.76437323</v>
      </c>
      <c r="O234" s="112">
        <v>1489.9288617899999</v>
      </c>
      <c r="P234" s="112">
        <v>1481.7860647699999</v>
      </c>
      <c r="Q234" s="112">
        <v>1575.8883248699999</v>
      </c>
      <c r="R234" s="112">
        <v>1568.98864809</v>
      </c>
      <c r="S234" s="112">
        <v>1561.7025641</v>
      </c>
      <c r="T234" s="112">
        <v>1546.2807376999999</v>
      </c>
      <c r="U234" s="112">
        <v>1530.64176245</v>
      </c>
      <c r="V234" s="112">
        <v>1474.69216418</v>
      </c>
      <c r="W234" s="112">
        <v>1529.48717949</v>
      </c>
      <c r="X234" s="112">
        <v>1554.7256977899999</v>
      </c>
      <c r="Y234" s="112">
        <v>1594.76744186</v>
      </c>
    </row>
    <row r="235" spans="1:25" x14ac:dyDescent="0.25">
      <c r="A235" s="75">
        <v>24</v>
      </c>
      <c r="B235" s="112">
        <v>1678.5543369899999</v>
      </c>
      <c r="C235" s="112">
        <v>1568.8843813399999</v>
      </c>
      <c r="D235" s="112">
        <v>1469.77777778</v>
      </c>
      <c r="E235" s="112">
        <v>1471.4213198</v>
      </c>
      <c r="F235" s="112">
        <v>1464.4004064999999</v>
      </c>
      <c r="G235" s="112">
        <v>1467.1457489899999</v>
      </c>
      <c r="H235" s="112">
        <v>1433.6774827900001</v>
      </c>
      <c r="I235" s="112">
        <v>1506.96030978</v>
      </c>
      <c r="J235" s="112">
        <v>1505.4611872099999</v>
      </c>
      <c r="K235" s="112">
        <v>1508.2115219299999</v>
      </c>
      <c r="L235" s="112">
        <v>1509.4798206299999</v>
      </c>
      <c r="M235" s="112">
        <v>1509.2568203200001</v>
      </c>
      <c r="N235" s="112">
        <v>1507.5072184799999</v>
      </c>
      <c r="O235" s="112">
        <v>1513.9937759300001</v>
      </c>
      <c r="P235" s="112">
        <v>1512.4248497000001</v>
      </c>
      <c r="Q235" s="112">
        <v>1617.8341968899999</v>
      </c>
      <c r="R235" s="112">
        <v>1592.0758693400001</v>
      </c>
      <c r="S235" s="112">
        <v>1582.9528795799999</v>
      </c>
      <c r="T235" s="112">
        <v>1576.83054393</v>
      </c>
      <c r="U235" s="112">
        <v>1579.6379647700001</v>
      </c>
      <c r="V235" s="112">
        <v>1516.33333333</v>
      </c>
      <c r="W235" s="112">
        <v>1571.1542191999999</v>
      </c>
      <c r="X235" s="112">
        <v>1611.8780727599999</v>
      </c>
      <c r="Y235" s="112">
        <v>1597.85361029</v>
      </c>
    </row>
    <row r="236" spans="1:25" x14ac:dyDescent="0.25">
      <c r="A236" s="75">
        <v>25</v>
      </c>
      <c r="B236" s="112">
        <v>1549.87090367</v>
      </c>
      <c r="C236" s="112">
        <v>1588.7070707099999</v>
      </c>
      <c r="D236" s="112">
        <v>1483.1086519099999</v>
      </c>
      <c r="E236" s="112">
        <v>1491.9211324600001</v>
      </c>
      <c r="F236" s="112">
        <v>1485.2327935200001</v>
      </c>
      <c r="G236" s="112">
        <v>1492.9032258100001</v>
      </c>
      <c r="H236" s="112">
        <v>1486.8786692799999</v>
      </c>
      <c r="I236" s="112">
        <v>1494.1658630699999</v>
      </c>
      <c r="J236" s="112">
        <v>1483.0937215700001</v>
      </c>
      <c r="K236" s="112">
        <v>1489.16952055</v>
      </c>
      <c r="L236" s="112">
        <v>1500.9375</v>
      </c>
      <c r="M236" s="112">
        <v>1504.1893158400001</v>
      </c>
      <c r="N236" s="112">
        <v>1501.8024928100001</v>
      </c>
      <c r="O236" s="112">
        <v>1509.4008264500001</v>
      </c>
      <c r="P236" s="112">
        <v>1509.38123752</v>
      </c>
      <c r="Q236" s="112">
        <v>1560.07223942</v>
      </c>
      <c r="R236" s="112">
        <v>1560.17838405</v>
      </c>
      <c r="S236" s="112">
        <v>1577.7059436899999</v>
      </c>
      <c r="T236" s="112">
        <v>1568.32291667</v>
      </c>
      <c r="U236" s="112">
        <v>1577.64132554</v>
      </c>
      <c r="V236" s="112">
        <v>1549.8957346</v>
      </c>
      <c r="W236" s="112">
        <v>1585.85507246</v>
      </c>
      <c r="X236" s="112">
        <v>1594.19765166</v>
      </c>
      <c r="Y236" s="112">
        <v>1592.6108374400001</v>
      </c>
    </row>
    <row r="237" spans="1:25" x14ac:dyDescent="0.25">
      <c r="A237" s="75">
        <v>26</v>
      </c>
      <c r="B237" s="112">
        <v>1597.2585365899999</v>
      </c>
      <c r="C237" s="112">
        <v>1584.08506429</v>
      </c>
      <c r="D237" s="112">
        <v>1499.05847374</v>
      </c>
      <c r="E237" s="112">
        <v>1499.17330677</v>
      </c>
      <c r="F237" s="112">
        <v>1492.84284284</v>
      </c>
      <c r="G237" s="112">
        <v>1495.5366098300001</v>
      </c>
      <c r="H237" s="112">
        <v>1496.4780487800001</v>
      </c>
      <c r="I237" s="112">
        <v>1410.8916586800001</v>
      </c>
      <c r="J237" s="112">
        <v>1414.18834081</v>
      </c>
      <c r="K237" s="112">
        <v>1396.4975450100001</v>
      </c>
      <c r="L237" s="112">
        <v>1418.04037006</v>
      </c>
      <c r="M237" s="112">
        <v>1415.5487269499999</v>
      </c>
      <c r="N237" s="112">
        <v>1543.03571429</v>
      </c>
      <c r="O237" s="112">
        <v>1638.4011627899999</v>
      </c>
      <c r="P237" s="112">
        <v>1691.8559556800001</v>
      </c>
      <c r="Q237" s="112">
        <v>1739.1557223299999</v>
      </c>
      <c r="R237" s="112">
        <v>1713.0241545900001</v>
      </c>
      <c r="S237" s="112">
        <v>1694.62291871</v>
      </c>
      <c r="T237" s="112">
        <v>1669.0656063599999</v>
      </c>
      <c r="U237" s="112">
        <v>1666.82375118</v>
      </c>
      <c r="V237" s="112">
        <v>1602.79520295</v>
      </c>
      <c r="W237" s="112">
        <v>1632.3641563399999</v>
      </c>
      <c r="X237" s="112">
        <v>1678.7559808599999</v>
      </c>
      <c r="Y237" s="112">
        <v>1706.67957406</v>
      </c>
    </row>
    <row r="238" spans="1:25" x14ac:dyDescent="0.25">
      <c r="A238" s="75">
        <v>27</v>
      </c>
      <c r="B238" s="112">
        <v>1769.76856316</v>
      </c>
      <c r="C238" s="112">
        <v>1635.7966764400001</v>
      </c>
      <c r="D238" s="112">
        <v>1483.2254902</v>
      </c>
      <c r="E238" s="112">
        <v>1410.5221674899999</v>
      </c>
      <c r="F238" s="112">
        <v>1404.8316831699999</v>
      </c>
      <c r="G238" s="112">
        <v>1406.6897918699999</v>
      </c>
      <c r="H238" s="112">
        <v>1406.0462873700001</v>
      </c>
      <c r="I238" s="112">
        <v>1287.0113851999999</v>
      </c>
      <c r="J238" s="112">
        <v>1287.7728482699999</v>
      </c>
      <c r="K238" s="112">
        <v>1294.5388349499999</v>
      </c>
      <c r="L238" s="112">
        <v>1291.36325852</v>
      </c>
      <c r="M238" s="112">
        <v>1321.5711805599999</v>
      </c>
      <c r="N238" s="112">
        <v>1325.7193292100001</v>
      </c>
      <c r="O238" s="112">
        <v>1466.5708812299999</v>
      </c>
      <c r="P238" s="112">
        <v>1452.1095890399999</v>
      </c>
      <c r="Q238" s="112">
        <v>1558.6456400699999</v>
      </c>
      <c r="R238" s="112">
        <v>1552.7029608400001</v>
      </c>
      <c r="S238" s="112">
        <v>1578.9534883700001</v>
      </c>
      <c r="T238" s="112">
        <v>1528.77210216</v>
      </c>
      <c r="U238" s="112">
        <v>1550.9133271200001</v>
      </c>
      <c r="V238" s="112">
        <v>1493.94160584</v>
      </c>
      <c r="W238" s="112">
        <v>1499.6795476</v>
      </c>
      <c r="X238" s="112">
        <v>1548.92992424</v>
      </c>
      <c r="Y238" s="112">
        <v>1618.0861244</v>
      </c>
    </row>
    <row r="239" spans="1:25" x14ac:dyDescent="0.25">
      <c r="A239" s="75">
        <v>28</v>
      </c>
      <c r="B239" s="112">
        <v>1395.0872093</v>
      </c>
      <c r="C239" s="112">
        <v>1414.4793713199999</v>
      </c>
      <c r="D239" s="112">
        <v>1361.85221675</v>
      </c>
      <c r="E239" s="112">
        <v>1319.5746785399999</v>
      </c>
      <c r="F239" s="112">
        <v>1262.2786069700001</v>
      </c>
      <c r="G239" s="112">
        <v>1264.4123506000001</v>
      </c>
      <c r="H239" s="112">
        <v>1261.40503876</v>
      </c>
      <c r="I239" s="112">
        <v>1104.05697446</v>
      </c>
      <c r="J239" s="112">
        <v>1090.1194852900001</v>
      </c>
      <c r="K239" s="112">
        <v>1081.7030201299999</v>
      </c>
      <c r="L239" s="112">
        <v>1107.22174288</v>
      </c>
      <c r="M239" s="112">
        <v>1098.2988298800001</v>
      </c>
      <c r="N239" s="112">
        <v>1103.89908257</v>
      </c>
      <c r="O239" s="112">
        <v>1099.33333333</v>
      </c>
      <c r="P239" s="112">
        <v>1093.3079847900001</v>
      </c>
      <c r="Q239" s="112">
        <v>1256.46718147</v>
      </c>
      <c r="R239" s="112">
        <v>1216.9950248800001</v>
      </c>
      <c r="S239" s="112">
        <v>1232.19066937</v>
      </c>
      <c r="T239" s="112">
        <v>1176.05749487</v>
      </c>
      <c r="U239" s="112">
        <v>1591.7446393800001</v>
      </c>
      <c r="V239" s="112">
        <v>1106.90702087</v>
      </c>
      <c r="W239" s="112">
        <v>1129.4515181199999</v>
      </c>
      <c r="X239" s="112">
        <v>1132.2713864299999</v>
      </c>
      <c r="Y239" s="112">
        <v>1143.4756703099999</v>
      </c>
    </row>
    <row r="240" spans="1:25" x14ac:dyDescent="0.25">
      <c r="A240" s="75">
        <v>29</v>
      </c>
      <c r="B240" s="112">
        <v>1457.31374607</v>
      </c>
      <c r="C240" s="112">
        <v>1681.4027630200001</v>
      </c>
      <c r="D240" s="112">
        <v>1605.4477611899999</v>
      </c>
      <c r="E240" s="112">
        <v>1492.9903537</v>
      </c>
      <c r="F240" s="112">
        <v>1381</v>
      </c>
      <c r="G240" s="112">
        <v>1291.0107526899999</v>
      </c>
      <c r="H240" s="112">
        <v>1264.3664921500001</v>
      </c>
      <c r="I240" s="112">
        <v>1309.0241343099999</v>
      </c>
      <c r="J240" s="112">
        <v>1311.6699410599999</v>
      </c>
      <c r="K240" s="112">
        <v>1313.58490566</v>
      </c>
      <c r="L240" s="112">
        <v>1352.24169742</v>
      </c>
      <c r="M240" s="112">
        <v>1344.1097208900001</v>
      </c>
      <c r="N240" s="112">
        <v>1333.3889980399999</v>
      </c>
      <c r="O240" s="112">
        <v>1295.92750533</v>
      </c>
      <c r="P240" s="112">
        <v>1302.8950050999999</v>
      </c>
      <c r="Q240" s="112">
        <v>1353.17098446</v>
      </c>
      <c r="R240" s="112">
        <v>1312.29946524</v>
      </c>
      <c r="S240" s="112">
        <v>1632.2355507100001</v>
      </c>
      <c r="T240" s="112">
        <v>1617.5386313500001</v>
      </c>
      <c r="U240" s="112">
        <v>1649.74816369</v>
      </c>
      <c r="V240" s="112">
        <v>1617.3190621799999</v>
      </c>
      <c r="W240" s="112">
        <v>1365.71428571</v>
      </c>
      <c r="X240" s="112">
        <v>1368.9251844</v>
      </c>
      <c r="Y240" s="112">
        <v>1675.43617021</v>
      </c>
    </row>
    <row r="241" spans="1:25" x14ac:dyDescent="0.25">
      <c r="B241" s="122">
        <v>1</v>
      </c>
      <c r="C241" s="122">
        <v>2</v>
      </c>
      <c r="D241" s="122">
        <v>3</v>
      </c>
      <c r="E241" s="122">
        <v>4</v>
      </c>
      <c r="F241" s="122">
        <v>5</v>
      </c>
      <c r="G241" s="122">
        <v>6</v>
      </c>
      <c r="H241" s="122">
        <v>7</v>
      </c>
      <c r="I241" s="122">
        <v>8</v>
      </c>
      <c r="J241" s="122">
        <v>9</v>
      </c>
      <c r="K241" s="122">
        <v>10</v>
      </c>
      <c r="L241" s="122">
        <v>11</v>
      </c>
      <c r="M241" s="122">
        <v>12</v>
      </c>
      <c r="N241" s="122">
        <v>13</v>
      </c>
      <c r="O241" s="122">
        <v>14</v>
      </c>
      <c r="P241" s="122">
        <v>15</v>
      </c>
      <c r="Q241" s="122">
        <v>16</v>
      </c>
      <c r="R241" s="122">
        <v>17</v>
      </c>
      <c r="S241" s="122">
        <v>18</v>
      </c>
      <c r="T241" s="122">
        <v>19</v>
      </c>
      <c r="U241" s="122">
        <v>20</v>
      </c>
      <c r="V241" s="122">
        <v>21</v>
      </c>
      <c r="W241" s="122">
        <v>22</v>
      </c>
      <c r="X241" s="122">
        <v>23</v>
      </c>
      <c r="Y241" s="122">
        <v>24</v>
      </c>
    </row>
    <row r="242" spans="1:25" ht="18.75" x14ac:dyDescent="0.25">
      <c r="A242" s="72" t="s">
        <v>66</v>
      </c>
      <c r="B242" s="73" t="s">
        <v>115</v>
      </c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X242" s="73"/>
      <c r="Y242" s="73"/>
    </row>
    <row r="243" spans="1:25" x14ac:dyDescent="0.25">
      <c r="A243" s="72"/>
      <c r="B243" s="74" t="s">
        <v>68</v>
      </c>
      <c r="C243" s="74" t="s">
        <v>69</v>
      </c>
      <c r="D243" s="74" t="s">
        <v>70</v>
      </c>
      <c r="E243" s="74" t="s">
        <v>71</v>
      </c>
      <c r="F243" s="74" t="s">
        <v>72</v>
      </c>
      <c r="G243" s="74" t="s">
        <v>73</v>
      </c>
      <c r="H243" s="74" t="s">
        <v>74</v>
      </c>
      <c r="I243" s="74" t="s">
        <v>75</v>
      </c>
      <c r="J243" s="74" t="s">
        <v>76</v>
      </c>
      <c r="K243" s="74" t="s">
        <v>77</v>
      </c>
      <c r="L243" s="74" t="s">
        <v>78</v>
      </c>
      <c r="M243" s="74" t="s">
        <v>79</v>
      </c>
      <c r="N243" s="74" t="s">
        <v>80</v>
      </c>
      <c r="O243" s="74" t="s">
        <v>81</v>
      </c>
      <c r="P243" s="74" t="s">
        <v>82</v>
      </c>
      <c r="Q243" s="74" t="s">
        <v>83</v>
      </c>
      <c r="R243" s="74" t="s">
        <v>84</v>
      </c>
      <c r="S243" s="74" t="s">
        <v>85</v>
      </c>
      <c r="T243" s="74" t="s">
        <v>86</v>
      </c>
      <c r="U243" s="74" t="s">
        <v>87</v>
      </c>
      <c r="V243" s="74" t="s">
        <v>88</v>
      </c>
      <c r="W243" s="74" t="s">
        <v>89</v>
      </c>
      <c r="X243" s="74" t="s">
        <v>90</v>
      </c>
      <c r="Y243" s="74" t="s">
        <v>91</v>
      </c>
    </row>
    <row r="244" spans="1:25" x14ac:dyDescent="0.25">
      <c r="A244" s="75">
        <v>1</v>
      </c>
      <c r="B244" s="112">
        <v>334.17983986000002</v>
      </c>
      <c r="C244" s="112">
        <v>340.36023591999998</v>
      </c>
      <c r="D244" s="112">
        <v>342.24181701999998</v>
      </c>
      <c r="E244" s="112">
        <v>344.42761639000003</v>
      </c>
      <c r="F244" s="112">
        <v>342.61654969</v>
      </c>
      <c r="G244" s="112">
        <v>338.17396379000002</v>
      </c>
      <c r="H244" s="112">
        <v>325.52130564999999</v>
      </c>
      <c r="I244" s="112">
        <v>320.49456097000001</v>
      </c>
      <c r="J244" s="112">
        <v>305.03919444000002</v>
      </c>
      <c r="K244" s="112">
        <v>298.09272692000002</v>
      </c>
      <c r="L244" s="112">
        <v>299.37319258999997</v>
      </c>
      <c r="M244" s="112">
        <v>303.60878207000002</v>
      </c>
      <c r="N244" s="112">
        <v>307.19809027999997</v>
      </c>
      <c r="O244" s="112">
        <v>310.24094158000003</v>
      </c>
      <c r="P244" s="112">
        <v>313.75541071999999</v>
      </c>
      <c r="Q244" s="112">
        <v>316.96886412999999</v>
      </c>
      <c r="R244" s="112">
        <v>316.54182097</v>
      </c>
      <c r="S244" s="112">
        <v>311.66035884000001</v>
      </c>
      <c r="T244" s="112">
        <v>304.19987663000001</v>
      </c>
      <c r="U244" s="112">
        <v>304.54616949000001</v>
      </c>
      <c r="V244" s="112">
        <v>307.70684597000002</v>
      </c>
      <c r="W244" s="112">
        <v>310.87005459</v>
      </c>
      <c r="X244" s="112">
        <v>317.27145335</v>
      </c>
      <c r="Y244" s="112">
        <v>322.50712857000002</v>
      </c>
    </row>
    <row r="245" spans="1:25" x14ac:dyDescent="0.25">
      <c r="A245" s="75">
        <v>2</v>
      </c>
      <c r="B245" s="112">
        <v>322.92395178999999</v>
      </c>
      <c r="C245" s="112">
        <v>326.59535935999997</v>
      </c>
      <c r="D245" s="112">
        <v>333.89184970999997</v>
      </c>
      <c r="E245" s="112">
        <v>330.92329733000003</v>
      </c>
      <c r="F245" s="112">
        <v>329.76725273</v>
      </c>
      <c r="G245" s="112">
        <v>329.32079762000001</v>
      </c>
      <c r="H245" s="112">
        <v>319.94208413000001</v>
      </c>
      <c r="I245" s="112">
        <v>312.78149017999999</v>
      </c>
      <c r="J245" s="112">
        <v>301.61184498</v>
      </c>
      <c r="K245" s="112">
        <v>296.85842538000003</v>
      </c>
      <c r="L245" s="112">
        <v>295.62418066999999</v>
      </c>
      <c r="M245" s="112">
        <v>296.37016482000001</v>
      </c>
      <c r="N245" s="112">
        <v>300.73142086000001</v>
      </c>
      <c r="O245" s="112">
        <v>302.80690233000001</v>
      </c>
      <c r="P245" s="112">
        <v>305.12292752000002</v>
      </c>
      <c r="Q245" s="112">
        <v>309.01009132000002</v>
      </c>
      <c r="R245" s="112">
        <v>309.61021445</v>
      </c>
      <c r="S245" s="112">
        <v>313.10007445000002</v>
      </c>
      <c r="T245" s="112">
        <v>302.12877598</v>
      </c>
      <c r="U245" s="112">
        <v>302.90012607</v>
      </c>
      <c r="V245" s="112">
        <v>302.88991793000002</v>
      </c>
      <c r="W245" s="112">
        <v>304.32790645</v>
      </c>
      <c r="X245" s="112">
        <v>311.34241691</v>
      </c>
      <c r="Y245" s="112">
        <v>333.94365112999998</v>
      </c>
    </row>
    <row r="246" spans="1:25" x14ac:dyDescent="0.25">
      <c r="A246" s="75">
        <v>3</v>
      </c>
      <c r="B246" s="112">
        <v>313.53688799000003</v>
      </c>
      <c r="C246" s="112">
        <v>314.15637199999998</v>
      </c>
      <c r="D246" s="112">
        <v>317.25761605999998</v>
      </c>
      <c r="E246" s="112">
        <v>318.45749432000002</v>
      </c>
      <c r="F246" s="112">
        <v>318.85493860000003</v>
      </c>
      <c r="G246" s="112">
        <v>316.61843176999997</v>
      </c>
      <c r="H246" s="112">
        <v>315.62826731000001</v>
      </c>
      <c r="I246" s="112">
        <v>312.20148802</v>
      </c>
      <c r="J246" s="112">
        <v>306.89351349999998</v>
      </c>
      <c r="K246" s="112">
        <v>295.78578793000003</v>
      </c>
      <c r="L246" s="112">
        <v>290.13820186999999</v>
      </c>
      <c r="M246" s="112">
        <v>290.87670856</v>
      </c>
      <c r="N246" s="112">
        <v>295.44405227999999</v>
      </c>
      <c r="O246" s="112">
        <v>297.41122544000001</v>
      </c>
      <c r="P246" s="112">
        <v>301.00288953</v>
      </c>
      <c r="Q246" s="112">
        <v>303.25051751000001</v>
      </c>
      <c r="R246" s="112">
        <v>305.03573302000001</v>
      </c>
      <c r="S246" s="112">
        <v>300.98440201</v>
      </c>
      <c r="T246" s="112">
        <v>292.10357737999999</v>
      </c>
      <c r="U246" s="112">
        <v>292.08823088999998</v>
      </c>
      <c r="V246" s="112">
        <v>294.95878600999998</v>
      </c>
      <c r="W246" s="112">
        <v>298.507002</v>
      </c>
      <c r="X246" s="112">
        <v>302.88319525999998</v>
      </c>
      <c r="Y246" s="112">
        <v>308.04980359000001</v>
      </c>
    </row>
    <row r="247" spans="1:25" x14ac:dyDescent="0.25">
      <c r="A247" s="75">
        <v>4</v>
      </c>
      <c r="B247" s="112">
        <v>300.01412900999998</v>
      </c>
      <c r="C247" s="112">
        <v>303.01611681999998</v>
      </c>
      <c r="D247" s="112">
        <v>305.93542753000003</v>
      </c>
      <c r="E247" s="112">
        <v>308.56028373999999</v>
      </c>
      <c r="F247" s="112">
        <v>307.00791063000003</v>
      </c>
      <c r="G247" s="112">
        <v>305.20552364999998</v>
      </c>
      <c r="H247" s="112">
        <v>301.00051101999998</v>
      </c>
      <c r="I247" s="112">
        <v>299.71126909999998</v>
      </c>
      <c r="J247" s="112">
        <v>297.86710756999997</v>
      </c>
      <c r="K247" s="112">
        <v>287.88666092</v>
      </c>
      <c r="L247" s="112">
        <v>281.86818785999998</v>
      </c>
      <c r="M247" s="112">
        <v>283.39276495000001</v>
      </c>
      <c r="N247" s="112">
        <v>284.92585752000002</v>
      </c>
      <c r="O247" s="112">
        <v>287.63308391999999</v>
      </c>
      <c r="P247" s="112">
        <v>290.39521996000002</v>
      </c>
      <c r="Q247" s="112">
        <v>294.57196191999998</v>
      </c>
      <c r="R247" s="112">
        <v>294.03031804</v>
      </c>
      <c r="S247" s="112">
        <v>289.09120077</v>
      </c>
      <c r="T247" s="112">
        <v>279.91732893</v>
      </c>
      <c r="U247" s="112">
        <v>277.70854811999999</v>
      </c>
      <c r="V247" s="112">
        <v>281.11636508999999</v>
      </c>
      <c r="W247" s="112">
        <v>283.77244641999999</v>
      </c>
      <c r="X247" s="112">
        <v>288.08359502000002</v>
      </c>
      <c r="Y247" s="112">
        <v>292.73059434999999</v>
      </c>
    </row>
    <row r="248" spans="1:25" x14ac:dyDescent="0.25">
      <c r="A248" s="75">
        <v>5</v>
      </c>
      <c r="B248" s="112">
        <v>310.48097666000001</v>
      </c>
      <c r="C248" s="112">
        <v>324.13716352</v>
      </c>
      <c r="D248" s="112">
        <v>332.35452088</v>
      </c>
      <c r="E248" s="112">
        <v>334.17332098000003</v>
      </c>
      <c r="F248" s="112">
        <v>331.84184906000002</v>
      </c>
      <c r="G248" s="112">
        <v>331.19437363999998</v>
      </c>
      <c r="H248" s="112">
        <v>319.34035958999999</v>
      </c>
      <c r="I248" s="112">
        <v>308.87517728</v>
      </c>
      <c r="J248" s="112">
        <v>301.08240512999998</v>
      </c>
      <c r="K248" s="112">
        <v>296.60960432000002</v>
      </c>
      <c r="L248" s="112">
        <v>295.33199316999998</v>
      </c>
      <c r="M248" s="112">
        <v>299.83288012999998</v>
      </c>
      <c r="N248" s="112">
        <v>302.49128767000002</v>
      </c>
      <c r="O248" s="112">
        <v>304.37654994000002</v>
      </c>
      <c r="P248" s="112">
        <v>307.19805371000001</v>
      </c>
      <c r="Q248" s="112">
        <v>309.72854122000001</v>
      </c>
      <c r="R248" s="112">
        <v>310.42989419999998</v>
      </c>
      <c r="S248" s="112">
        <v>307.78283893999998</v>
      </c>
      <c r="T248" s="112">
        <v>298.58774455000002</v>
      </c>
      <c r="U248" s="112">
        <v>296.12365468000002</v>
      </c>
      <c r="V248" s="112">
        <v>299.97456460000001</v>
      </c>
      <c r="W248" s="112">
        <v>304.45556934000001</v>
      </c>
      <c r="X248" s="112">
        <v>310.58252849000002</v>
      </c>
      <c r="Y248" s="112">
        <v>315.47180510999999</v>
      </c>
    </row>
    <row r="249" spans="1:25" x14ac:dyDescent="0.25">
      <c r="A249" s="75">
        <v>6</v>
      </c>
      <c r="B249" s="112">
        <v>329.38644396000001</v>
      </c>
      <c r="C249" s="112">
        <v>338.75110057000001</v>
      </c>
      <c r="D249" s="112">
        <v>351.63530808000002</v>
      </c>
      <c r="E249" s="112">
        <v>361.68151803000001</v>
      </c>
      <c r="F249" s="112">
        <v>362.60162645999998</v>
      </c>
      <c r="G249" s="112">
        <v>361.72772197</v>
      </c>
      <c r="H249" s="112">
        <v>349.29544082000001</v>
      </c>
      <c r="I249" s="112">
        <v>339.79816160000001</v>
      </c>
      <c r="J249" s="112">
        <v>335.45356079999999</v>
      </c>
      <c r="K249" s="112">
        <v>330.73897131000001</v>
      </c>
      <c r="L249" s="112">
        <v>329.93072725000002</v>
      </c>
      <c r="M249" s="112">
        <v>334.09978137000002</v>
      </c>
      <c r="N249" s="112">
        <v>336.23540654999999</v>
      </c>
      <c r="O249" s="112">
        <v>336.56472323999998</v>
      </c>
      <c r="P249" s="112">
        <v>339.29431367000001</v>
      </c>
      <c r="Q249" s="112">
        <v>342.38917293999998</v>
      </c>
      <c r="R249" s="112">
        <v>343.09902267000001</v>
      </c>
      <c r="S249" s="112">
        <v>340.33338422000003</v>
      </c>
      <c r="T249" s="112">
        <v>330.93485501999999</v>
      </c>
      <c r="U249" s="112">
        <v>332.07693738</v>
      </c>
      <c r="V249" s="112">
        <v>334.80788373000001</v>
      </c>
      <c r="W249" s="112">
        <v>338.35014684999999</v>
      </c>
      <c r="X249" s="112">
        <v>345.54453102000002</v>
      </c>
      <c r="Y249" s="112">
        <v>349.51032956</v>
      </c>
    </row>
    <row r="250" spans="1:25" x14ac:dyDescent="0.25">
      <c r="A250" s="75">
        <v>7</v>
      </c>
      <c r="B250" s="112">
        <v>354.20330480000001</v>
      </c>
      <c r="C250" s="112">
        <v>364.82767570999999</v>
      </c>
      <c r="D250" s="112">
        <v>373.26593369</v>
      </c>
      <c r="E250" s="112">
        <v>380.11191019</v>
      </c>
      <c r="F250" s="112">
        <v>377.08302092999998</v>
      </c>
      <c r="G250" s="112">
        <v>372.76158605000001</v>
      </c>
      <c r="H250" s="112">
        <v>363.66256980999998</v>
      </c>
      <c r="I250" s="112">
        <v>354.28791145999998</v>
      </c>
      <c r="J250" s="112">
        <v>345.71976416000001</v>
      </c>
      <c r="K250" s="112">
        <v>339.36191173999998</v>
      </c>
      <c r="L250" s="112">
        <v>337.39721847999999</v>
      </c>
      <c r="M250" s="112">
        <v>344.47489753999997</v>
      </c>
      <c r="N250" s="112">
        <v>348.09599011</v>
      </c>
      <c r="O250" s="112">
        <v>351.00787767999998</v>
      </c>
      <c r="P250" s="112">
        <v>355.40632898000001</v>
      </c>
      <c r="Q250" s="112">
        <v>358.96350082999999</v>
      </c>
      <c r="R250" s="112">
        <v>361.68264993000003</v>
      </c>
      <c r="S250" s="112">
        <v>358.82256315000001</v>
      </c>
      <c r="T250" s="112">
        <v>349.97728950999999</v>
      </c>
      <c r="U250" s="112">
        <v>347.76676230999999</v>
      </c>
      <c r="V250" s="112">
        <v>349.08092648000002</v>
      </c>
      <c r="W250" s="112">
        <v>352.68968066999997</v>
      </c>
      <c r="X250" s="112">
        <v>358.37374198999998</v>
      </c>
      <c r="Y250" s="112">
        <v>361.63564922</v>
      </c>
    </row>
    <row r="251" spans="1:25" x14ac:dyDescent="0.25">
      <c r="A251" s="75">
        <v>8</v>
      </c>
      <c r="B251" s="112">
        <v>373.55414254999999</v>
      </c>
      <c r="C251" s="112">
        <v>380.39666297999997</v>
      </c>
      <c r="D251" s="112">
        <v>373.30079016000002</v>
      </c>
      <c r="E251" s="112">
        <v>374.75469475</v>
      </c>
      <c r="F251" s="112">
        <v>369.14670132999998</v>
      </c>
      <c r="G251" s="112">
        <v>366.41577525999998</v>
      </c>
      <c r="H251" s="112">
        <v>360.3471227</v>
      </c>
      <c r="I251" s="112">
        <v>345.81638701000003</v>
      </c>
      <c r="J251" s="112">
        <v>343.89692110999999</v>
      </c>
      <c r="K251" s="112">
        <v>338.29382774999999</v>
      </c>
      <c r="L251" s="112">
        <v>339.68850619</v>
      </c>
      <c r="M251" s="112">
        <v>343.46760748000003</v>
      </c>
      <c r="N251" s="112">
        <v>343.04796076999997</v>
      </c>
      <c r="O251" s="112">
        <v>348.32845422000003</v>
      </c>
      <c r="P251" s="112">
        <v>352.46939729000002</v>
      </c>
      <c r="Q251" s="112">
        <v>354.00510352999999</v>
      </c>
      <c r="R251" s="112">
        <v>354.57002389000002</v>
      </c>
      <c r="S251" s="112">
        <v>351.00823789999998</v>
      </c>
      <c r="T251" s="112">
        <v>344.05821756</v>
      </c>
      <c r="U251" s="112">
        <v>344.32192787000002</v>
      </c>
      <c r="V251" s="112">
        <v>343.79751267</v>
      </c>
      <c r="W251" s="112">
        <v>347.22393514999999</v>
      </c>
      <c r="X251" s="112">
        <v>353.38811442000002</v>
      </c>
      <c r="Y251" s="112">
        <v>354.77814853000001</v>
      </c>
    </row>
    <row r="252" spans="1:25" x14ac:dyDescent="0.25">
      <c r="A252" s="75">
        <v>9</v>
      </c>
      <c r="B252" s="112">
        <v>366.19705843000003</v>
      </c>
      <c r="C252" s="112">
        <v>375.90732201999998</v>
      </c>
      <c r="D252" s="112">
        <v>379.36865578999999</v>
      </c>
      <c r="E252" s="112">
        <v>381.49885855000002</v>
      </c>
      <c r="F252" s="112">
        <v>382.00761597000002</v>
      </c>
      <c r="G252" s="112">
        <v>375.64368705999999</v>
      </c>
      <c r="H252" s="112">
        <v>363.73054697999999</v>
      </c>
      <c r="I252" s="112">
        <v>352.72111935999999</v>
      </c>
      <c r="J252" s="112">
        <v>345.70254186</v>
      </c>
      <c r="K252" s="112">
        <v>344.49722172000003</v>
      </c>
      <c r="L252" s="112">
        <v>342.68638327000002</v>
      </c>
      <c r="M252" s="112">
        <v>345.96198637999998</v>
      </c>
      <c r="N252" s="112">
        <v>348.71358354</v>
      </c>
      <c r="O252" s="112">
        <v>349.91560586999998</v>
      </c>
      <c r="P252" s="112">
        <v>354.66736152999999</v>
      </c>
      <c r="Q252" s="112">
        <v>357.41286572000001</v>
      </c>
      <c r="R252" s="112">
        <v>357.06203740000001</v>
      </c>
      <c r="S252" s="112">
        <v>356.62356093</v>
      </c>
      <c r="T252" s="112">
        <v>347.40855371999999</v>
      </c>
      <c r="U252" s="112">
        <v>347.88850262</v>
      </c>
      <c r="V252" s="112">
        <v>347.85299585000001</v>
      </c>
      <c r="W252" s="112">
        <v>348.15236983</v>
      </c>
      <c r="X252" s="112">
        <v>354.17687845</v>
      </c>
      <c r="Y252" s="112">
        <v>372.48720840999999</v>
      </c>
    </row>
    <row r="253" spans="1:25" x14ac:dyDescent="0.25">
      <c r="A253" s="75">
        <v>10</v>
      </c>
      <c r="B253" s="112">
        <v>367.40369715999998</v>
      </c>
      <c r="C253" s="112">
        <v>368.58762232999999</v>
      </c>
      <c r="D253" s="112">
        <v>375.14833356000003</v>
      </c>
      <c r="E253" s="112">
        <v>377.92602370999998</v>
      </c>
      <c r="F253" s="112">
        <v>377.72805145000001</v>
      </c>
      <c r="G253" s="112">
        <v>373.40608226000001</v>
      </c>
      <c r="H253" s="112">
        <v>368.62117312999999</v>
      </c>
      <c r="I253" s="112">
        <v>364.43061941000002</v>
      </c>
      <c r="J253" s="112">
        <v>356.17051617999999</v>
      </c>
      <c r="K253" s="112">
        <v>347.42409093999999</v>
      </c>
      <c r="L253" s="112">
        <v>343.56276960000002</v>
      </c>
      <c r="M253" s="112">
        <v>345.28553073</v>
      </c>
      <c r="N253" s="112">
        <v>349.22012015000001</v>
      </c>
      <c r="O253" s="112">
        <v>351.94883064999999</v>
      </c>
      <c r="P253" s="112">
        <v>355.26415601000002</v>
      </c>
      <c r="Q253" s="112">
        <v>358.26170346999999</v>
      </c>
      <c r="R253" s="112">
        <v>360.94543525</v>
      </c>
      <c r="S253" s="112">
        <v>355.64273890999999</v>
      </c>
      <c r="T253" s="112">
        <v>347.49361506999998</v>
      </c>
      <c r="U253" s="112">
        <v>346.61771085999999</v>
      </c>
      <c r="V253" s="112">
        <v>348.83484005999998</v>
      </c>
      <c r="W253" s="112">
        <v>349.65739647999999</v>
      </c>
      <c r="X253" s="112">
        <v>353.38778244000002</v>
      </c>
      <c r="Y253" s="112">
        <v>357.08440717000002</v>
      </c>
    </row>
    <row r="254" spans="1:25" x14ac:dyDescent="0.25">
      <c r="A254" s="75">
        <v>11</v>
      </c>
      <c r="B254" s="112">
        <v>352.91577298999999</v>
      </c>
      <c r="C254" s="112">
        <v>362.20759242000003</v>
      </c>
      <c r="D254" s="112">
        <v>368.32357241</v>
      </c>
      <c r="E254" s="112">
        <v>370.84798193</v>
      </c>
      <c r="F254" s="112">
        <v>369.32514583</v>
      </c>
      <c r="G254" s="112">
        <v>366.38390723999998</v>
      </c>
      <c r="H254" s="112">
        <v>359.43467177999997</v>
      </c>
      <c r="I254" s="112">
        <v>358.65398833</v>
      </c>
      <c r="J254" s="112">
        <v>350.70631537999998</v>
      </c>
      <c r="K254" s="112">
        <v>342.18335043000002</v>
      </c>
      <c r="L254" s="112">
        <v>342.83628808999998</v>
      </c>
      <c r="M254" s="112">
        <v>345.35154189000002</v>
      </c>
      <c r="N254" s="112">
        <v>349.21186121</v>
      </c>
      <c r="O254" s="112">
        <v>352.47122032999999</v>
      </c>
      <c r="P254" s="112">
        <v>356.50858466</v>
      </c>
      <c r="Q254" s="112">
        <v>360.83864879999999</v>
      </c>
      <c r="R254" s="112">
        <v>360.12603888000001</v>
      </c>
      <c r="S254" s="112">
        <v>353.73375573999999</v>
      </c>
      <c r="T254" s="112">
        <v>344.52099528999997</v>
      </c>
      <c r="U254" s="112">
        <v>341.97547707000001</v>
      </c>
      <c r="V254" s="112">
        <v>346.76116175999999</v>
      </c>
      <c r="W254" s="112">
        <v>348.29406089999998</v>
      </c>
      <c r="X254" s="112">
        <v>356.49638198999997</v>
      </c>
      <c r="Y254" s="112">
        <v>358.70149365999998</v>
      </c>
    </row>
    <row r="255" spans="1:25" x14ac:dyDescent="0.25">
      <c r="A255" s="75">
        <v>12</v>
      </c>
      <c r="B255" s="112">
        <v>349.18477824000001</v>
      </c>
      <c r="C255" s="112">
        <v>356.86679667999999</v>
      </c>
      <c r="D255" s="112">
        <v>364.94711495000001</v>
      </c>
      <c r="E255" s="112">
        <v>366.61390934999997</v>
      </c>
      <c r="F255" s="112">
        <v>364.85709426</v>
      </c>
      <c r="G255" s="112">
        <v>364.61731672000002</v>
      </c>
      <c r="H255" s="112">
        <v>358.63465594000002</v>
      </c>
      <c r="I255" s="112">
        <v>345.53437180999998</v>
      </c>
      <c r="J255" s="112">
        <v>334.56687991000001</v>
      </c>
      <c r="K255" s="112">
        <v>334.07421878000002</v>
      </c>
      <c r="L255" s="112">
        <v>336.03962102000003</v>
      </c>
      <c r="M255" s="112">
        <v>340.35860208999998</v>
      </c>
      <c r="N255" s="112">
        <v>340.30560150999997</v>
      </c>
      <c r="O255" s="112">
        <v>343.35411259</v>
      </c>
      <c r="P255" s="112">
        <v>347.18388100999999</v>
      </c>
      <c r="Q255" s="112">
        <v>349.73980913999998</v>
      </c>
      <c r="R255" s="112">
        <v>347.95248170000002</v>
      </c>
      <c r="S255" s="112">
        <v>345.54425014999998</v>
      </c>
      <c r="T255" s="112">
        <v>337.09005511999999</v>
      </c>
      <c r="U255" s="112">
        <v>335.10454711</v>
      </c>
      <c r="V255" s="112">
        <v>345.13109192000002</v>
      </c>
      <c r="W255" s="112">
        <v>348.94735201999998</v>
      </c>
      <c r="X255" s="112">
        <v>355.95091537000002</v>
      </c>
      <c r="Y255" s="112">
        <v>358.12842357</v>
      </c>
    </row>
    <row r="256" spans="1:25" x14ac:dyDescent="0.25">
      <c r="A256" s="75">
        <v>13</v>
      </c>
      <c r="B256" s="112">
        <v>366.13416973</v>
      </c>
      <c r="C256" s="112">
        <v>371.49526320000001</v>
      </c>
      <c r="D256" s="112">
        <v>376.22875427000002</v>
      </c>
      <c r="E256" s="112">
        <v>378.54393253000001</v>
      </c>
      <c r="F256" s="112">
        <v>377.49917219000002</v>
      </c>
      <c r="G256" s="112">
        <v>372.38135137</v>
      </c>
      <c r="H256" s="112">
        <v>357.46772349000003</v>
      </c>
      <c r="I256" s="112">
        <v>346.98395166</v>
      </c>
      <c r="J256" s="112">
        <v>337.79607081</v>
      </c>
      <c r="K256" s="112">
        <v>335.02425778000003</v>
      </c>
      <c r="L256" s="112">
        <v>333.28800504999998</v>
      </c>
      <c r="M256" s="112">
        <v>338.24751958000002</v>
      </c>
      <c r="N256" s="112">
        <v>337.41471969999998</v>
      </c>
      <c r="O256" s="112">
        <v>343.56018322</v>
      </c>
      <c r="P256" s="112">
        <v>346.53441592000001</v>
      </c>
      <c r="Q256" s="112">
        <v>348.35375113999999</v>
      </c>
      <c r="R256" s="112">
        <v>349.26186901</v>
      </c>
      <c r="S256" s="112">
        <v>343.78771109000002</v>
      </c>
      <c r="T256" s="112">
        <v>334.71037918000002</v>
      </c>
      <c r="U256" s="112">
        <v>338.66516575000003</v>
      </c>
      <c r="V256" s="112">
        <v>346.25060450000001</v>
      </c>
      <c r="W256" s="112">
        <v>345.32501516999997</v>
      </c>
      <c r="X256" s="112">
        <v>351.33266445999999</v>
      </c>
      <c r="Y256" s="112">
        <v>352.79161090999997</v>
      </c>
    </row>
    <row r="257" spans="1:25" x14ac:dyDescent="0.25">
      <c r="A257" s="75">
        <v>14</v>
      </c>
      <c r="B257" s="112">
        <v>374.10205635</v>
      </c>
      <c r="C257" s="112">
        <v>380.62430838</v>
      </c>
      <c r="D257" s="112">
        <v>384.22090708000002</v>
      </c>
      <c r="E257" s="112">
        <v>388.75489047000002</v>
      </c>
      <c r="F257" s="112">
        <v>385.16465862000001</v>
      </c>
      <c r="G257" s="112">
        <v>380.86557237</v>
      </c>
      <c r="H257" s="112">
        <v>368.38749790000003</v>
      </c>
      <c r="I257" s="112">
        <v>358.70994128000001</v>
      </c>
      <c r="J257" s="112">
        <v>349.94751517999998</v>
      </c>
      <c r="K257" s="112">
        <v>346.59218012000002</v>
      </c>
      <c r="L257" s="112">
        <v>348.46288417</v>
      </c>
      <c r="M257" s="112">
        <v>351.41870855000002</v>
      </c>
      <c r="N257" s="112">
        <v>351.66448358999997</v>
      </c>
      <c r="O257" s="112">
        <v>358.06466840000002</v>
      </c>
      <c r="P257" s="112">
        <v>362.58163607</v>
      </c>
      <c r="Q257" s="112">
        <v>365.08835054999997</v>
      </c>
      <c r="R257" s="112">
        <v>365.73698956999999</v>
      </c>
      <c r="S257" s="112">
        <v>363.69873267000003</v>
      </c>
      <c r="T257" s="112">
        <v>354.75801123000002</v>
      </c>
      <c r="U257" s="112">
        <v>354.68303596999999</v>
      </c>
      <c r="V257" s="112">
        <v>363.02832078</v>
      </c>
      <c r="W257" s="112">
        <v>365.46722375000002</v>
      </c>
      <c r="X257" s="112">
        <v>370.04752263</v>
      </c>
      <c r="Y257" s="112">
        <v>374.37808819999998</v>
      </c>
    </row>
    <row r="258" spans="1:25" x14ac:dyDescent="0.25">
      <c r="A258" s="75">
        <v>15</v>
      </c>
      <c r="B258" s="112">
        <v>381.79430055</v>
      </c>
      <c r="C258" s="112">
        <v>389.84325431000002</v>
      </c>
      <c r="D258" s="112">
        <v>393.26046609000002</v>
      </c>
      <c r="E258" s="112">
        <v>392.62203934000001</v>
      </c>
      <c r="F258" s="112">
        <v>389.15828604000001</v>
      </c>
      <c r="G258" s="112">
        <v>386.11232000000001</v>
      </c>
      <c r="H258" s="112">
        <v>376.29481843999997</v>
      </c>
      <c r="I258" s="112">
        <v>368.59375009000001</v>
      </c>
      <c r="J258" s="112">
        <v>358.67028383000002</v>
      </c>
      <c r="K258" s="112">
        <v>354.27614690000001</v>
      </c>
      <c r="L258" s="112">
        <v>352.61469636999999</v>
      </c>
      <c r="M258" s="112">
        <v>353.86538252999998</v>
      </c>
      <c r="N258" s="112">
        <v>353.45333204000002</v>
      </c>
      <c r="O258" s="112">
        <v>357.39416423</v>
      </c>
      <c r="P258" s="112">
        <v>360.82889990000001</v>
      </c>
      <c r="Q258" s="112">
        <v>365.54572813999999</v>
      </c>
      <c r="R258" s="112">
        <v>366.41585908000002</v>
      </c>
      <c r="S258" s="112">
        <v>360.91298883000002</v>
      </c>
      <c r="T258" s="112">
        <v>352.63738947000002</v>
      </c>
      <c r="U258" s="112">
        <v>349.80216382999998</v>
      </c>
      <c r="V258" s="112">
        <v>357.43490016999999</v>
      </c>
      <c r="W258" s="112">
        <v>360.68592262999999</v>
      </c>
      <c r="X258" s="112">
        <v>367.05284261999998</v>
      </c>
      <c r="Y258" s="112">
        <v>371.57827454</v>
      </c>
    </row>
    <row r="259" spans="1:25" x14ac:dyDescent="0.25">
      <c r="A259" s="75">
        <v>16</v>
      </c>
      <c r="B259" s="112">
        <v>373.22281777000001</v>
      </c>
      <c r="C259" s="112">
        <v>380.56846332999999</v>
      </c>
      <c r="D259" s="112">
        <v>384.26679197999999</v>
      </c>
      <c r="E259" s="112">
        <v>385.17565795000002</v>
      </c>
      <c r="F259" s="112">
        <v>384.70076589000001</v>
      </c>
      <c r="G259" s="112">
        <v>378.07717639999998</v>
      </c>
      <c r="H259" s="112">
        <v>369.37421031000002</v>
      </c>
      <c r="I259" s="112">
        <v>358.30898870999999</v>
      </c>
      <c r="J259" s="112">
        <v>348.38333803</v>
      </c>
      <c r="K259" s="112">
        <v>347.63584204</v>
      </c>
      <c r="L259" s="112">
        <v>348.69057627000001</v>
      </c>
      <c r="M259" s="112">
        <v>351.044285</v>
      </c>
      <c r="N259" s="112">
        <v>353.28501385999999</v>
      </c>
      <c r="O259" s="112">
        <v>355.58159904000001</v>
      </c>
      <c r="P259" s="112">
        <v>359.00168939999998</v>
      </c>
      <c r="Q259" s="112">
        <v>362.71457375</v>
      </c>
      <c r="R259" s="112">
        <v>363.49055446</v>
      </c>
      <c r="S259" s="112">
        <v>359.16545128000001</v>
      </c>
      <c r="T259" s="112">
        <v>350.97095349</v>
      </c>
      <c r="U259" s="112">
        <v>348.29201178</v>
      </c>
      <c r="V259" s="112">
        <v>355.84583279999998</v>
      </c>
      <c r="W259" s="112">
        <v>357.64933526999999</v>
      </c>
      <c r="X259" s="112">
        <v>365.28045508999998</v>
      </c>
      <c r="Y259" s="112">
        <v>381.02461126999998</v>
      </c>
    </row>
    <row r="260" spans="1:25" x14ac:dyDescent="0.25">
      <c r="A260" s="75">
        <v>17</v>
      </c>
      <c r="B260" s="112">
        <v>383.15071695</v>
      </c>
      <c r="C260" s="112">
        <v>382.61411409999999</v>
      </c>
      <c r="D260" s="112">
        <v>385.84629622</v>
      </c>
      <c r="E260" s="112">
        <v>384.29037471999999</v>
      </c>
      <c r="F260" s="112">
        <v>388.26215607</v>
      </c>
      <c r="G260" s="112">
        <v>385.27028043000001</v>
      </c>
      <c r="H260" s="112">
        <v>380.00128862000003</v>
      </c>
      <c r="I260" s="112">
        <v>371.32588213999998</v>
      </c>
      <c r="J260" s="112">
        <v>356.78057604999998</v>
      </c>
      <c r="K260" s="112">
        <v>346.29156317000002</v>
      </c>
      <c r="L260" s="112">
        <v>340.17569659999998</v>
      </c>
      <c r="M260" s="112">
        <v>341.85899244000001</v>
      </c>
      <c r="N260" s="112">
        <v>345.05378671</v>
      </c>
      <c r="O260" s="112">
        <v>350.98036852000001</v>
      </c>
      <c r="P260" s="112">
        <v>354.70478007999998</v>
      </c>
      <c r="Q260" s="112">
        <v>357.69891732000002</v>
      </c>
      <c r="R260" s="112">
        <v>359.01690996000002</v>
      </c>
      <c r="S260" s="112">
        <v>354.91123047000002</v>
      </c>
      <c r="T260" s="112">
        <v>343.45874637999998</v>
      </c>
      <c r="U260" s="112">
        <v>340.03596979999998</v>
      </c>
      <c r="V260" s="112">
        <v>352.29800965999999</v>
      </c>
      <c r="W260" s="112">
        <v>357.38357026</v>
      </c>
      <c r="X260" s="112">
        <v>364.41680086000002</v>
      </c>
      <c r="Y260" s="112">
        <v>369.63651274</v>
      </c>
    </row>
    <row r="261" spans="1:25" x14ac:dyDescent="0.25">
      <c r="A261" s="75">
        <v>18</v>
      </c>
      <c r="B261" s="112">
        <v>373.40128529999998</v>
      </c>
      <c r="C261" s="112">
        <v>382.09589256999999</v>
      </c>
      <c r="D261" s="112">
        <v>379.40855127999998</v>
      </c>
      <c r="E261" s="112">
        <v>382.98276086999999</v>
      </c>
      <c r="F261" s="112">
        <v>381.44554181000001</v>
      </c>
      <c r="G261" s="112">
        <v>378.70114794</v>
      </c>
      <c r="H261" s="112">
        <v>373.15234401999999</v>
      </c>
      <c r="I261" s="112">
        <v>373.73814878000002</v>
      </c>
      <c r="J261" s="112">
        <v>353.22558444999999</v>
      </c>
      <c r="K261" s="112">
        <v>344.66610816999997</v>
      </c>
      <c r="L261" s="112">
        <v>338.14401636000002</v>
      </c>
      <c r="M261" s="112">
        <v>337.07889317000001</v>
      </c>
      <c r="N261" s="112">
        <v>340.58482943000001</v>
      </c>
      <c r="O261" s="112">
        <v>345.21901230999998</v>
      </c>
      <c r="P261" s="112">
        <v>349.13422864</v>
      </c>
      <c r="Q261" s="112">
        <v>353.07956653999997</v>
      </c>
      <c r="R261" s="112">
        <v>352.93911054</v>
      </c>
      <c r="S261" s="112">
        <v>346.85873385000002</v>
      </c>
      <c r="T261" s="112">
        <v>337.12022241</v>
      </c>
      <c r="U261" s="112">
        <v>331.65854407</v>
      </c>
      <c r="V261" s="112">
        <v>343.53354409999997</v>
      </c>
      <c r="W261" s="112">
        <v>347.82285847000003</v>
      </c>
      <c r="X261" s="112">
        <v>353.37912999000002</v>
      </c>
      <c r="Y261" s="112">
        <v>359.85577125999998</v>
      </c>
    </row>
    <row r="262" spans="1:25" x14ac:dyDescent="0.25">
      <c r="A262" s="75">
        <v>19</v>
      </c>
      <c r="B262" s="112">
        <v>367.93482510000001</v>
      </c>
      <c r="C262" s="112">
        <v>375.91139055000002</v>
      </c>
      <c r="D262" s="112">
        <v>378.63172651999997</v>
      </c>
      <c r="E262" s="112">
        <v>380.91764049</v>
      </c>
      <c r="F262" s="112">
        <v>379.71861860000001</v>
      </c>
      <c r="G262" s="112">
        <v>381.03466159999999</v>
      </c>
      <c r="H262" s="112">
        <v>369.75858478999999</v>
      </c>
      <c r="I262" s="112">
        <v>360.81814366999998</v>
      </c>
      <c r="J262" s="112">
        <v>355.61167168999998</v>
      </c>
      <c r="K262" s="112">
        <v>356.2471084</v>
      </c>
      <c r="L262" s="112">
        <v>354.87648087000002</v>
      </c>
      <c r="M262" s="112">
        <v>359.53353439</v>
      </c>
      <c r="N262" s="112">
        <v>357.69757478999998</v>
      </c>
      <c r="O262" s="112">
        <v>359.65165803000002</v>
      </c>
      <c r="P262" s="112">
        <v>363.68016719000002</v>
      </c>
      <c r="Q262" s="112">
        <v>366.86496296000001</v>
      </c>
      <c r="R262" s="112">
        <v>366.05952443000001</v>
      </c>
      <c r="S262" s="112">
        <v>361.86391791</v>
      </c>
      <c r="T262" s="112">
        <v>353.55352937999999</v>
      </c>
      <c r="U262" s="112">
        <v>347.21735660000002</v>
      </c>
      <c r="V262" s="112">
        <v>355.0611778</v>
      </c>
      <c r="W262" s="112">
        <v>357.49111087</v>
      </c>
      <c r="X262" s="112">
        <v>361.21367974999998</v>
      </c>
      <c r="Y262" s="112">
        <v>367.79814081000001</v>
      </c>
    </row>
    <row r="263" spans="1:25" x14ac:dyDescent="0.25">
      <c r="A263" s="75">
        <v>20</v>
      </c>
      <c r="B263" s="112">
        <v>362.85898576</v>
      </c>
      <c r="C263" s="112">
        <v>365.99997517999998</v>
      </c>
      <c r="D263" s="112">
        <v>369.28101627000001</v>
      </c>
      <c r="E263" s="112">
        <v>373.37053361</v>
      </c>
      <c r="F263" s="112">
        <v>370.98168645999999</v>
      </c>
      <c r="G263" s="112">
        <v>366.62233429000003</v>
      </c>
      <c r="H263" s="112">
        <v>358.01455121999999</v>
      </c>
      <c r="I263" s="112">
        <v>350.15290458999999</v>
      </c>
      <c r="J263" s="112">
        <v>333.77815062000002</v>
      </c>
      <c r="K263" s="112">
        <v>333.52355075999998</v>
      </c>
      <c r="L263" s="112">
        <v>332.3058987</v>
      </c>
      <c r="M263" s="112">
        <v>336.92850096000001</v>
      </c>
      <c r="N263" s="112">
        <v>334.46003249</v>
      </c>
      <c r="O263" s="112">
        <v>338.15459632</v>
      </c>
      <c r="P263" s="112">
        <v>342.25025412999997</v>
      </c>
      <c r="Q263" s="112">
        <v>344.07597363000002</v>
      </c>
      <c r="R263" s="112">
        <v>343.94525619000001</v>
      </c>
      <c r="S263" s="112">
        <v>337.93222120000001</v>
      </c>
      <c r="T263" s="112">
        <v>328.14732558999998</v>
      </c>
      <c r="U263" s="112">
        <v>327.47696273999998</v>
      </c>
      <c r="V263" s="112">
        <v>342.09201106</v>
      </c>
      <c r="W263" s="112">
        <v>345.62065701</v>
      </c>
      <c r="X263" s="112">
        <v>348.07859294000002</v>
      </c>
      <c r="Y263" s="112">
        <v>354.38047476999998</v>
      </c>
    </row>
    <row r="264" spans="1:25" x14ac:dyDescent="0.25">
      <c r="A264" s="75">
        <v>21</v>
      </c>
      <c r="B264" s="112">
        <v>356.57822779999998</v>
      </c>
      <c r="C264" s="112">
        <v>363.82453396</v>
      </c>
      <c r="D264" s="112">
        <v>366.84220725</v>
      </c>
      <c r="E264" s="112">
        <v>370.07684451</v>
      </c>
      <c r="F264" s="112">
        <v>367.63269981000002</v>
      </c>
      <c r="G264" s="112">
        <v>363.45801850999999</v>
      </c>
      <c r="H264" s="112">
        <v>351.90100137000002</v>
      </c>
      <c r="I264" s="112">
        <v>340.90568342</v>
      </c>
      <c r="J264" s="112">
        <v>339.24294899</v>
      </c>
      <c r="K264" s="112">
        <v>339.68474630999998</v>
      </c>
      <c r="L264" s="112">
        <v>338.88526402000002</v>
      </c>
      <c r="M264" s="112">
        <v>342.74266906999998</v>
      </c>
      <c r="N264" s="112">
        <v>341.98800213999999</v>
      </c>
      <c r="O264" s="112">
        <v>346.97121329999999</v>
      </c>
      <c r="P264" s="112">
        <v>350.24849673</v>
      </c>
      <c r="Q264" s="112">
        <v>352.24018653000002</v>
      </c>
      <c r="R264" s="112">
        <v>350.31357187999998</v>
      </c>
      <c r="S264" s="112">
        <v>344.30466643</v>
      </c>
      <c r="T264" s="112">
        <v>336.48458564999999</v>
      </c>
      <c r="U264" s="112">
        <v>333.74780519000001</v>
      </c>
      <c r="V264" s="112">
        <v>336.83990211000003</v>
      </c>
      <c r="W264" s="112">
        <v>341.80443329000002</v>
      </c>
      <c r="X264" s="112">
        <v>349.17160595000001</v>
      </c>
      <c r="Y264" s="112">
        <v>352.47611373000001</v>
      </c>
    </row>
    <row r="265" spans="1:25" x14ac:dyDescent="0.25">
      <c r="A265" s="75">
        <v>22</v>
      </c>
      <c r="B265" s="112">
        <v>357.70017190999999</v>
      </c>
      <c r="C265" s="112">
        <v>365.09900429999999</v>
      </c>
      <c r="D265" s="112">
        <v>369.37752711000002</v>
      </c>
      <c r="E265" s="112">
        <v>370.99407651000001</v>
      </c>
      <c r="F265" s="112">
        <v>369.07980285000002</v>
      </c>
      <c r="G265" s="112">
        <v>365.60316534999998</v>
      </c>
      <c r="H265" s="112">
        <v>354.88733911999998</v>
      </c>
      <c r="I265" s="112">
        <v>346.17530637999999</v>
      </c>
      <c r="J265" s="112">
        <v>340.59926535</v>
      </c>
      <c r="K265" s="112">
        <v>336.93929188999999</v>
      </c>
      <c r="L265" s="112">
        <v>335.07821323000002</v>
      </c>
      <c r="M265" s="112">
        <v>341.58265339000002</v>
      </c>
      <c r="N265" s="112">
        <v>341.59599987000001</v>
      </c>
      <c r="O265" s="112">
        <v>346.8637483</v>
      </c>
      <c r="P265" s="112">
        <v>350.07426373999999</v>
      </c>
      <c r="Q265" s="112">
        <v>352.29948689999998</v>
      </c>
      <c r="R265" s="112">
        <v>352.71956585999999</v>
      </c>
      <c r="S265" s="112">
        <v>348.96359591999999</v>
      </c>
      <c r="T265" s="112">
        <v>339.56870431999999</v>
      </c>
      <c r="U265" s="112">
        <v>337.69893251000002</v>
      </c>
      <c r="V265" s="112">
        <v>341.9772863</v>
      </c>
      <c r="W265" s="112">
        <v>344.40087634999998</v>
      </c>
      <c r="X265" s="112">
        <v>346.93072009999997</v>
      </c>
      <c r="Y265" s="112">
        <v>349.64446398000001</v>
      </c>
    </row>
    <row r="266" spans="1:25" x14ac:dyDescent="0.25">
      <c r="A266" s="75">
        <v>23</v>
      </c>
      <c r="B266" s="112">
        <v>361.10163704000001</v>
      </c>
      <c r="C266" s="112">
        <v>364.92914545000002</v>
      </c>
      <c r="D266" s="112">
        <v>366.27307208000002</v>
      </c>
      <c r="E266" s="112">
        <v>369.45391060999998</v>
      </c>
      <c r="F266" s="112">
        <v>370.16855885000001</v>
      </c>
      <c r="G266" s="112">
        <v>363.22681600999999</v>
      </c>
      <c r="H266" s="112">
        <v>364.63308682000002</v>
      </c>
      <c r="I266" s="112">
        <v>361.04502135000001</v>
      </c>
      <c r="J266" s="112">
        <v>349.10396895000002</v>
      </c>
      <c r="K266" s="112">
        <v>338.24729696000003</v>
      </c>
      <c r="L266" s="112">
        <v>333.48259603000002</v>
      </c>
      <c r="M266" s="112">
        <v>337.01721726</v>
      </c>
      <c r="N266" s="112">
        <v>335.76995995999999</v>
      </c>
      <c r="O266" s="112">
        <v>341.02929201000001</v>
      </c>
      <c r="P266" s="112">
        <v>346.41742798000001</v>
      </c>
      <c r="Q266" s="112">
        <v>349.08592528999998</v>
      </c>
      <c r="R266" s="112">
        <v>349.89936323000001</v>
      </c>
      <c r="S266" s="112">
        <v>345.37335112</v>
      </c>
      <c r="T266" s="112">
        <v>336.89644686999998</v>
      </c>
      <c r="U266" s="112">
        <v>330.95796874000001</v>
      </c>
      <c r="V266" s="112">
        <v>333.65538422999998</v>
      </c>
      <c r="W266" s="112">
        <v>338.59016602000003</v>
      </c>
      <c r="X266" s="112">
        <v>341.33471429000002</v>
      </c>
      <c r="Y266" s="112">
        <v>348.95257450999998</v>
      </c>
    </row>
    <row r="267" spans="1:25" x14ac:dyDescent="0.25">
      <c r="A267" s="75">
        <v>24</v>
      </c>
      <c r="B267" s="112">
        <v>350.77134295000002</v>
      </c>
      <c r="C267" s="112">
        <v>358.21700010000001</v>
      </c>
      <c r="D267" s="112">
        <v>362.74938651000002</v>
      </c>
      <c r="E267" s="112">
        <v>363.83322980999998</v>
      </c>
      <c r="F267" s="112">
        <v>366.00742525999999</v>
      </c>
      <c r="G267" s="112">
        <v>362.05102333999997</v>
      </c>
      <c r="H267" s="112">
        <v>355.35162458000002</v>
      </c>
      <c r="I267" s="112">
        <v>337.31497336000001</v>
      </c>
      <c r="J267" s="112">
        <v>332.55296442999997</v>
      </c>
      <c r="K267" s="112">
        <v>321.55087358999998</v>
      </c>
      <c r="L267" s="112">
        <v>315.13529231000001</v>
      </c>
      <c r="M267" s="112">
        <v>313.54732538000002</v>
      </c>
      <c r="N267" s="112">
        <v>316.13999575000003</v>
      </c>
      <c r="O267" s="112">
        <v>321.10082727000002</v>
      </c>
      <c r="P267" s="112">
        <v>325.53375438</v>
      </c>
      <c r="Q267" s="112">
        <v>328.35489765</v>
      </c>
      <c r="R267" s="112">
        <v>328.83477212999998</v>
      </c>
      <c r="S267" s="112">
        <v>327.1286475</v>
      </c>
      <c r="T267" s="112">
        <v>320.90403314999998</v>
      </c>
      <c r="U267" s="112">
        <v>316.34911163999999</v>
      </c>
      <c r="V267" s="112">
        <v>317.43784836999998</v>
      </c>
      <c r="W267" s="112">
        <v>316.68092125999999</v>
      </c>
      <c r="X267" s="112">
        <v>324.51995337</v>
      </c>
      <c r="Y267" s="112">
        <v>329.64946022999999</v>
      </c>
    </row>
    <row r="268" spans="1:25" x14ac:dyDescent="0.25">
      <c r="A268" s="75">
        <v>25</v>
      </c>
      <c r="B268" s="112">
        <v>345.29260462000002</v>
      </c>
      <c r="C268" s="112">
        <v>340.36164400000001</v>
      </c>
      <c r="D268" s="112">
        <v>343.23675001999999</v>
      </c>
      <c r="E268" s="112">
        <v>347.72791881000001</v>
      </c>
      <c r="F268" s="112">
        <v>346.84513901999998</v>
      </c>
      <c r="G268" s="112">
        <v>344.46778895</v>
      </c>
      <c r="H268" s="112">
        <v>339.7720554</v>
      </c>
      <c r="I268" s="112">
        <v>340.31993494</v>
      </c>
      <c r="J268" s="112">
        <v>310.86491518999998</v>
      </c>
      <c r="K268" s="112">
        <v>302.19749426999999</v>
      </c>
      <c r="L268" s="112">
        <v>295.25084735000002</v>
      </c>
      <c r="M268" s="112">
        <v>295.46780981000001</v>
      </c>
      <c r="N268" s="112">
        <v>298.42667224000002</v>
      </c>
      <c r="O268" s="112">
        <v>303.36793786999999</v>
      </c>
      <c r="P268" s="112">
        <v>306.36175976999999</v>
      </c>
      <c r="Q268" s="112">
        <v>311.77566109999998</v>
      </c>
      <c r="R268" s="112">
        <v>313.06010391000001</v>
      </c>
      <c r="S268" s="112">
        <v>311.43801760000002</v>
      </c>
      <c r="T268" s="112">
        <v>301.52621238</v>
      </c>
      <c r="U268" s="112">
        <v>295.39094354999997</v>
      </c>
      <c r="V268" s="112">
        <v>319.69292965</v>
      </c>
      <c r="W268" s="112">
        <v>318.06726330999999</v>
      </c>
      <c r="X268" s="112">
        <v>325.25178940000001</v>
      </c>
      <c r="Y268" s="112">
        <v>330.78814101</v>
      </c>
    </row>
    <row r="269" spans="1:25" x14ac:dyDescent="0.25">
      <c r="A269" s="75">
        <v>26</v>
      </c>
      <c r="B269" s="112">
        <v>331.04534353999998</v>
      </c>
      <c r="C269" s="112">
        <v>337.27544515</v>
      </c>
      <c r="D269" s="112">
        <v>341.42520683999999</v>
      </c>
      <c r="E269" s="112">
        <v>338.88840522999999</v>
      </c>
      <c r="F269" s="112">
        <v>339.89695647000002</v>
      </c>
      <c r="G269" s="112">
        <v>350.31774321</v>
      </c>
      <c r="H269" s="112">
        <v>337.80352527000002</v>
      </c>
      <c r="I269" s="112">
        <v>326.96942690999998</v>
      </c>
      <c r="J269" s="112">
        <v>320.39848999999998</v>
      </c>
      <c r="K269" s="112">
        <v>322.39873104999998</v>
      </c>
      <c r="L269" s="112">
        <v>322.12351625999997</v>
      </c>
      <c r="M269" s="112">
        <v>323.64594664999998</v>
      </c>
      <c r="N269" s="112">
        <v>324.12917420000002</v>
      </c>
      <c r="O269" s="112">
        <v>327.30219183000003</v>
      </c>
      <c r="P269" s="112">
        <v>329.22196835</v>
      </c>
      <c r="Q269" s="112">
        <v>335.20777915999997</v>
      </c>
      <c r="R269" s="112">
        <v>336.15993092999997</v>
      </c>
      <c r="S269" s="112">
        <v>335.27288053000001</v>
      </c>
      <c r="T269" s="112">
        <v>326.88985564000001</v>
      </c>
      <c r="U269" s="112">
        <v>321.40129954000002</v>
      </c>
      <c r="V269" s="112">
        <v>325.10623009</v>
      </c>
      <c r="W269" s="112">
        <v>327.96563499000001</v>
      </c>
      <c r="X269" s="112">
        <v>330.39468033000003</v>
      </c>
      <c r="Y269" s="112">
        <v>334.89364121</v>
      </c>
    </row>
    <row r="270" spans="1:25" x14ac:dyDescent="0.25">
      <c r="A270" s="75">
        <v>27</v>
      </c>
      <c r="B270" s="112">
        <v>361.59439241000001</v>
      </c>
      <c r="C270" s="112">
        <v>367.10931337</v>
      </c>
      <c r="D270" s="112">
        <v>369.71207563000002</v>
      </c>
      <c r="E270" s="112">
        <v>373.06461346999998</v>
      </c>
      <c r="F270" s="112">
        <v>372.08605947000001</v>
      </c>
      <c r="G270" s="112">
        <v>366.74184940999999</v>
      </c>
      <c r="H270" s="112">
        <v>357.56219802999999</v>
      </c>
      <c r="I270" s="112">
        <v>348.72933651</v>
      </c>
      <c r="J270" s="112">
        <v>341.20822631999999</v>
      </c>
      <c r="K270" s="112">
        <v>343.28914316999999</v>
      </c>
      <c r="L270" s="112">
        <v>340.55903260000002</v>
      </c>
      <c r="M270" s="112">
        <v>345.01948132000001</v>
      </c>
      <c r="N270" s="112">
        <v>343.27112012999999</v>
      </c>
      <c r="O270" s="112">
        <v>346.36508851000002</v>
      </c>
      <c r="P270" s="112">
        <v>349.02874998999999</v>
      </c>
      <c r="Q270" s="112">
        <v>353.15838411999999</v>
      </c>
      <c r="R270" s="112">
        <v>353.03439405</v>
      </c>
      <c r="S270" s="112">
        <v>350.83681265000001</v>
      </c>
      <c r="T270" s="112">
        <v>343.78950882999999</v>
      </c>
      <c r="U270" s="112">
        <v>341.08805039999999</v>
      </c>
      <c r="V270" s="112">
        <v>344.16695647</v>
      </c>
      <c r="W270" s="112">
        <v>346.37809207999999</v>
      </c>
      <c r="X270" s="112">
        <v>351.62227617000002</v>
      </c>
      <c r="Y270" s="112">
        <v>352.43480880999999</v>
      </c>
    </row>
    <row r="271" spans="1:25" x14ac:dyDescent="0.25">
      <c r="A271" s="75">
        <v>28</v>
      </c>
      <c r="B271" s="112">
        <v>366.72810864000002</v>
      </c>
      <c r="C271" s="112">
        <v>373.71473264000002</v>
      </c>
      <c r="D271" s="112">
        <v>379.18866852999997</v>
      </c>
      <c r="E271" s="112">
        <v>383.36264669000002</v>
      </c>
      <c r="F271" s="112">
        <v>382.15772028999999</v>
      </c>
      <c r="G271" s="112">
        <v>378.38550185999998</v>
      </c>
      <c r="H271" s="112">
        <v>367.10130273999999</v>
      </c>
      <c r="I271" s="112">
        <v>355.52953803000003</v>
      </c>
      <c r="J271" s="112">
        <v>348.82755550000002</v>
      </c>
      <c r="K271" s="112">
        <v>350.25304249999999</v>
      </c>
      <c r="L271" s="112">
        <v>345.72474613000003</v>
      </c>
      <c r="M271" s="112">
        <v>347.86066023000001</v>
      </c>
      <c r="N271" s="112">
        <v>351.55461885</v>
      </c>
      <c r="O271" s="112">
        <v>355.00971498000001</v>
      </c>
      <c r="P271" s="112">
        <v>357.65002679999998</v>
      </c>
      <c r="Q271" s="112">
        <v>362.94326919999997</v>
      </c>
      <c r="R271" s="112">
        <v>362.32127059999999</v>
      </c>
      <c r="S271" s="112">
        <v>360.15261757000002</v>
      </c>
      <c r="T271" s="112">
        <v>353.39991615999998</v>
      </c>
      <c r="U271" s="112">
        <v>345.92228433999998</v>
      </c>
      <c r="V271" s="112">
        <v>349.29277743</v>
      </c>
      <c r="W271" s="112">
        <v>349.79491464</v>
      </c>
      <c r="X271" s="112">
        <v>355.84475925999999</v>
      </c>
      <c r="Y271" s="112">
        <v>356.15519656999999</v>
      </c>
    </row>
    <row r="272" spans="1:25" x14ac:dyDescent="0.25">
      <c r="A272" s="75">
        <v>29</v>
      </c>
      <c r="B272" s="112">
        <v>365.10673409999998</v>
      </c>
      <c r="C272" s="112">
        <v>370.92239049</v>
      </c>
      <c r="D272" s="112">
        <v>378.65717568000002</v>
      </c>
      <c r="E272" s="112">
        <v>382.85586635999999</v>
      </c>
      <c r="F272" s="112">
        <v>382.56138167</v>
      </c>
      <c r="G272" s="112">
        <v>378.32077292999998</v>
      </c>
      <c r="H272" s="112">
        <v>368.93435516</v>
      </c>
      <c r="I272" s="112">
        <v>358.63668034</v>
      </c>
      <c r="J272" s="112">
        <v>354.70172667000003</v>
      </c>
      <c r="K272" s="112">
        <v>352.01586895000003</v>
      </c>
      <c r="L272" s="112">
        <v>352.35555491999997</v>
      </c>
      <c r="M272" s="112">
        <v>356.54511280999998</v>
      </c>
      <c r="N272" s="112">
        <v>359.76660873999998</v>
      </c>
      <c r="O272" s="112">
        <v>366.56953275000001</v>
      </c>
      <c r="P272" s="112">
        <v>372.86601372000001</v>
      </c>
      <c r="Q272" s="112">
        <v>375.67929114999998</v>
      </c>
      <c r="R272" s="112">
        <v>379.54613418000002</v>
      </c>
      <c r="S272" s="112">
        <v>372.50684072000001</v>
      </c>
      <c r="T272" s="112">
        <v>363.14707275000001</v>
      </c>
      <c r="U272" s="112">
        <v>353.45460667999998</v>
      </c>
      <c r="V272" s="112">
        <v>352.34763776</v>
      </c>
      <c r="W272" s="112">
        <v>355.80053557999997</v>
      </c>
      <c r="X272" s="112">
        <v>362.46132053999997</v>
      </c>
      <c r="Y272" s="112">
        <v>360.27474995</v>
      </c>
    </row>
    <row r="274" spans="1:25" ht="18.75" x14ac:dyDescent="0.25">
      <c r="A274" s="72" t="s">
        <v>66</v>
      </c>
      <c r="B274" s="73" t="s">
        <v>116</v>
      </c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X274" s="73"/>
      <c r="Y274" s="73"/>
    </row>
    <row r="275" spans="1:25" x14ac:dyDescent="0.25">
      <c r="A275" s="72"/>
      <c r="B275" s="74" t="s">
        <v>68</v>
      </c>
      <c r="C275" s="74" t="s">
        <v>69</v>
      </c>
      <c r="D275" s="74" t="s">
        <v>70</v>
      </c>
      <c r="E275" s="74" t="s">
        <v>71</v>
      </c>
      <c r="F275" s="74" t="s">
        <v>72</v>
      </c>
      <c r="G275" s="74" t="s">
        <v>73</v>
      </c>
      <c r="H275" s="74" t="s">
        <v>74</v>
      </c>
      <c r="I275" s="74" t="s">
        <v>75</v>
      </c>
      <c r="J275" s="74" t="s">
        <v>76</v>
      </c>
      <c r="K275" s="74" t="s">
        <v>77</v>
      </c>
      <c r="L275" s="74" t="s">
        <v>78</v>
      </c>
      <c r="M275" s="74" t="s">
        <v>79</v>
      </c>
      <c r="N275" s="74" t="s">
        <v>80</v>
      </c>
      <c r="O275" s="74" t="s">
        <v>81</v>
      </c>
      <c r="P275" s="74" t="s">
        <v>82</v>
      </c>
      <c r="Q275" s="74" t="s">
        <v>83</v>
      </c>
      <c r="R275" s="74" t="s">
        <v>84</v>
      </c>
      <c r="S275" s="74" t="s">
        <v>85</v>
      </c>
      <c r="T275" s="74" t="s">
        <v>86</v>
      </c>
      <c r="U275" s="74" t="s">
        <v>87</v>
      </c>
      <c r="V275" s="74" t="s">
        <v>88</v>
      </c>
      <c r="W275" s="74" t="s">
        <v>89</v>
      </c>
      <c r="X275" s="74" t="s">
        <v>90</v>
      </c>
      <c r="Y275" s="74" t="s">
        <v>91</v>
      </c>
    </row>
    <row r="276" spans="1:25" x14ac:dyDescent="0.25">
      <c r="A276" s="75">
        <v>1</v>
      </c>
      <c r="B276" s="112">
        <v>334.17983986000002</v>
      </c>
      <c r="C276" s="112">
        <v>340.36023591999998</v>
      </c>
      <c r="D276" s="112">
        <v>342.24181701999998</v>
      </c>
      <c r="E276" s="112">
        <v>344.42761639000003</v>
      </c>
      <c r="F276" s="112">
        <v>342.61654969</v>
      </c>
      <c r="G276" s="112">
        <v>338.17396379000002</v>
      </c>
      <c r="H276" s="112">
        <v>325.52130564999999</v>
      </c>
      <c r="I276" s="112">
        <v>320.49456097000001</v>
      </c>
      <c r="J276" s="112">
        <v>305.03919444000002</v>
      </c>
      <c r="K276" s="112">
        <v>298.09272692000002</v>
      </c>
      <c r="L276" s="112">
        <v>299.37319258999997</v>
      </c>
      <c r="M276" s="112">
        <v>303.60878207000002</v>
      </c>
      <c r="N276" s="112">
        <v>307.19809027999997</v>
      </c>
      <c r="O276" s="112">
        <v>310.24094158000003</v>
      </c>
      <c r="P276" s="112">
        <v>313.75541071999999</v>
      </c>
      <c r="Q276" s="112">
        <v>316.96886412999999</v>
      </c>
      <c r="R276" s="112">
        <v>316.54182097</v>
      </c>
      <c r="S276" s="112">
        <v>311.66035884000001</v>
      </c>
      <c r="T276" s="112">
        <v>304.19987663000001</v>
      </c>
      <c r="U276" s="112">
        <v>304.54616949000001</v>
      </c>
      <c r="V276" s="112">
        <v>307.70684597000002</v>
      </c>
      <c r="W276" s="112">
        <v>310.87005459</v>
      </c>
      <c r="X276" s="112">
        <v>317.27145335</v>
      </c>
      <c r="Y276" s="112">
        <v>322.50712857000002</v>
      </c>
    </row>
    <row r="277" spans="1:25" x14ac:dyDescent="0.25">
      <c r="A277" s="75">
        <v>2</v>
      </c>
      <c r="B277" s="112">
        <v>322.92395178999999</v>
      </c>
      <c r="C277" s="112">
        <v>326.59535935999997</v>
      </c>
      <c r="D277" s="112">
        <v>333.89184970999997</v>
      </c>
      <c r="E277" s="112">
        <v>330.92329733000003</v>
      </c>
      <c r="F277" s="112">
        <v>329.76725273</v>
      </c>
      <c r="G277" s="112">
        <v>329.32079762000001</v>
      </c>
      <c r="H277" s="112">
        <v>319.94208413000001</v>
      </c>
      <c r="I277" s="112">
        <v>312.78149017999999</v>
      </c>
      <c r="J277" s="112">
        <v>301.61184498</v>
      </c>
      <c r="K277" s="112">
        <v>296.85842538000003</v>
      </c>
      <c r="L277" s="112">
        <v>295.62418066999999</v>
      </c>
      <c r="M277" s="112">
        <v>296.37016482000001</v>
      </c>
      <c r="N277" s="112">
        <v>300.73142086000001</v>
      </c>
      <c r="O277" s="112">
        <v>302.80690233000001</v>
      </c>
      <c r="P277" s="112">
        <v>305.12292752000002</v>
      </c>
      <c r="Q277" s="112">
        <v>309.01009132000002</v>
      </c>
      <c r="R277" s="112">
        <v>309.61021445</v>
      </c>
      <c r="S277" s="112">
        <v>313.10007445000002</v>
      </c>
      <c r="T277" s="112">
        <v>302.12877598</v>
      </c>
      <c r="U277" s="112">
        <v>302.90012607</v>
      </c>
      <c r="V277" s="112">
        <v>302.88991793000002</v>
      </c>
      <c r="W277" s="112">
        <v>304.32790645</v>
      </c>
      <c r="X277" s="112">
        <v>311.34241691</v>
      </c>
      <c r="Y277" s="112">
        <v>333.94365112999998</v>
      </c>
    </row>
    <row r="278" spans="1:25" x14ac:dyDescent="0.25">
      <c r="A278" s="75">
        <v>3</v>
      </c>
      <c r="B278" s="112">
        <v>313.53688799000003</v>
      </c>
      <c r="C278" s="112">
        <v>314.15637199999998</v>
      </c>
      <c r="D278" s="112">
        <v>317.25761605999998</v>
      </c>
      <c r="E278" s="112">
        <v>318.45749432000002</v>
      </c>
      <c r="F278" s="112">
        <v>318.85493860000003</v>
      </c>
      <c r="G278" s="112">
        <v>316.61843176999997</v>
      </c>
      <c r="H278" s="112">
        <v>315.62826731000001</v>
      </c>
      <c r="I278" s="112">
        <v>312.20148802</v>
      </c>
      <c r="J278" s="112">
        <v>306.89351349999998</v>
      </c>
      <c r="K278" s="112">
        <v>295.78578793000003</v>
      </c>
      <c r="L278" s="112">
        <v>290.13820186999999</v>
      </c>
      <c r="M278" s="112">
        <v>290.87670856</v>
      </c>
      <c r="N278" s="112">
        <v>295.44405227999999</v>
      </c>
      <c r="O278" s="112">
        <v>297.41122544000001</v>
      </c>
      <c r="P278" s="112">
        <v>301.00288953</v>
      </c>
      <c r="Q278" s="112">
        <v>303.25051751000001</v>
      </c>
      <c r="R278" s="112">
        <v>305.03573302000001</v>
      </c>
      <c r="S278" s="112">
        <v>300.98440201</v>
      </c>
      <c r="T278" s="112">
        <v>292.10357737999999</v>
      </c>
      <c r="U278" s="112">
        <v>292.08823088999998</v>
      </c>
      <c r="V278" s="112">
        <v>294.95878600999998</v>
      </c>
      <c r="W278" s="112">
        <v>298.507002</v>
      </c>
      <c r="X278" s="112">
        <v>302.88319525999998</v>
      </c>
      <c r="Y278" s="112">
        <v>308.04980359000001</v>
      </c>
    </row>
    <row r="279" spans="1:25" x14ac:dyDescent="0.25">
      <c r="A279" s="75">
        <v>4</v>
      </c>
      <c r="B279" s="112">
        <v>300.01412900999998</v>
      </c>
      <c r="C279" s="112">
        <v>303.01611681999998</v>
      </c>
      <c r="D279" s="112">
        <v>305.93542753000003</v>
      </c>
      <c r="E279" s="112">
        <v>308.56028373999999</v>
      </c>
      <c r="F279" s="112">
        <v>307.00791063000003</v>
      </c>
      <c r="G279" s="112">
        <v>305.20552364999998</v>
      </c>
      <c r="H279" s="112">
        <v>301.00051101999998</v>
      </c>
      <c r="I279" s="112">
        <v>299.71126909999998</v>
      </c>
      <c r="J279" s="112">
        <v>297.86710756999997</v>
      </c>
      <c r="K279" s="112">
        <v>287.88666092</v>
      </c>
      <c r="L279" s="112">
        <v>281.86818785999998</v>
      </c>
      <c r="M279" s="112">
        <v>283.39276495000001</v>
      </c>
      <c r="N279" s="112">
        <v>284.92585752000002</v>
      </c>
      <c r="O279" s="112">
        <v>287.63308391999999</v>
      </c>
      <c r="P279" s="112">
        <v>290.39521996000002</v>
      </c>
      <c r="Q279" s="112">
        <v>294.57196191999998</v>
      </c>
      <c r="R279" s="112">
        <v>294.03031804</v>
      </c>
      <c r="S279" s="112">
        <v>289.09120077</v>
      </c>
      <c r="T279" s="112">
        <v>279.91732893</v>
      </c>
      <c r="U279" s="112">
        <v>277.70854811999999</v>
      </c>
      <c r="V279" s="112">
        <v>281.11636508999999</v>
      </c>
      <c r="W279" s="112">
        <v>283.77244641999999</v>
      </c>
      <c r="X279" s="112">
        <v>288.08359502000002</v>
      </c>
      <c r="Y279" s="112">
        <v>292.73059434999999</v>
      </c>
    </row>
    <row r="280" spans="1:25" x14ac:dyDescent="0.25">
      <c r="A280" s="75">
        <v>5</v>
      </c>
      <c r="B280" s="112">
        <v>310.48097666000001</v>
      </c>
      <c r="C280" s="112">
        <v>324.13716352</v>
      </c>
      <c r="D280" s="112">
        <v>332.35452088</v>
      </c>
      <c r="E280" s="112">
        <v>334.17332098000003</v>
      </c>
      <c r="F280" s="112">
        <v>331.84184906000002</v>
      </c>
      <c r="G280" s="112">
        <v>331.19437363999998</v>
      </c>
      <c r="H280" s="112">
        <v>319.34035958999999</v>
      </c>
      <c r="I280" s="112">
        <v>308.87517728</v>
      </c>
      <c r="J280" s="112">
        <v>301.08240512999998</v>
      </c>
      <c r="K280" s="112">
        <v>296.60960432000002</v>
      </c>
      <c r="L280" s="112">
        <v>295.33199316999998</v>
      </c>
      <c r="M280" s="112">
        <v>299.83288012999998</v>
      </c>
      <c r="N280" s="112">
        <v>302.49128767000002</v>
      </c>
      <c r="O280" s="112">
        <v>304.37654994000002</v>
      </c>
      <c r="P280" s="112">
        <v>307.19805371000001</v>
      </c>
      <c r="Q280" s="112">
        <v>309.72854122000001</v>
      </c>
      <c r="R280" s="112">
        <v>310.42989419999998</v>
      </c>
      <c r="S280" s="112">
        <v>307.78283893999998</v>
      </c>
      <c r="T280" s="112">
        <v>298.58774455000002</v>
      </c>
      <c r="U280" s="112">
        <v>296.12365468000002</v>
      </c>
      <c r="V280" s="112">
        <v>299.97456460000001</v>
      </c>
      <c r="W280" s="112">
        <v>304.45556934000001</v>
      </c>
      <c r="X280" s="112">
        <v>310.58252849000002</v>
      </c>
      <c r="Y280" s="112">
        <v>315.47180510999999</v>
      </c>
    </row>
    <row r="281" spans="1:25" x14ac:dyDescent="0.25">
      <c r="A281" s="75">
        <v>6</v>
      </c>
      <c r="B281" s="112">
        <v>329.38644396000001</v>
      </c>
      <c r="C281" s="112">
        <v>338.75110057000001</v>
      </c>
      <c r="D281" s="112">
        <v>351.63530808000002</v>
      </c>
      <c r="E281" s="112">
        <v>361.68151803000001</v>
      </c>
      <c r="F281" s="112">
        <v>362.60162645999998</v>
      </c>
      <c r="G281" s="112">
        <v>361.72772197</v>
      </c>
      <c r="H281" s="112">
        <v>349.29544082000001</v>
      </c>
      <c r="I281" s="112">
        <v>339.79816160000001</v>
      </c>
      <c r="J281" s="112">
        <v>335.45356079999999</v>
      </c>
      <c r="K281" s="112">
        <v>330.73897131000001</v>
      </c>
      <c r="L281" s="112">
        <v>329.93072725000002</v>
      </c>
      <c r="M281" s="112">
        <v>334.09978137000002</v>
      </c>
      <c r="N281" s="112">
        <v>336.23540654999999</v>
      </c>
      <c r="O281" s="112">
        <v>336.56472323999998</v>
      </c>
      <c r="P281" s="112">
        <v>339.29431367000001</v>
      </c>
      <c r="Q281" s="112">
        <v>342.38917293999998</v>
      </c>
      <c r="R281" s="112">
        <v>343.09902267000001</v>
      </c>
      <c r="S281" s="112">
        <v>340.33338422000003</v>
      </c>
      <c r="T281" s="112">
        <v>330.93485501999999</v>
      </c>
      <c r="U281" s="112">
        <v>332.07693738</v>
      </c>
      <c r="V281" s="112">
        <v>334.80788373000001</v>
      </c>
      <c r="W281" s="112">
        <v>338.35014684999999</v>
      </c>
      <c r="X281" s="112">
        <v>345.54453102000002</v>
      </c>
      <c r="Y281" s="112">
        <v>349.51032956</v>
      </c>
    </row>
    <row r="282" spans="1:25" x14ac:dyDescent="0.25">
      <c r="A282" s="75">
        <v>7</v>
      </c>
      <c r="B282" s="112">
        <v>354.20330480000001</v>
      </c>
      <c r="C282" s="112">
        <v>364.82767570999999</v>
      </c>
      <c r="D282" s="112">
        <v>373.26593369</v>
      </c>
      <c r="E282" s="112">
        <v>380.11191019</v>
      </c>
      <c r="F282" s="112">
        <v>377.08302092999998</v>
      </c>
      <c r="G282" s="112">
        <v>372.76158605000001</v>
      </c>
      <c r="H282" s="112">
        <v>363.66256980999998</v>
      </c>
      <c r="I282" s="112">
        <v>354.28791145999998</v>
      </c>
      <c r="J282" s="112">
        <v>345.71976416000001</v>
      </c>
      <c r="K282" s="112">
        <v>339.36191173999998</v>
      </c>
      <c r="L282" s="112">
        <v>337.39721847999999</v>
      </c>
      <c r="M282" s="112">
        <v>344.47489753999997</v>
      </c>
      <c r="N282" s="112">
        <v>348.09599011</v>
      </c>
      <c r="O282" s="112">
        <v>351.00787767999998</v>
      </c>
      <c r="P282" s="112">
        <v>355.40632898000001</v>
      </c>
      <c r="Q282" s="112">
        <v>358.96350082999999</v>
      </c>
      <c r="R282" s="112">
        <v>361.68264993000003</v>
      </c>
      <c r="S282" s="112">
        <v>358.82256315000001</v>
      </c>
      <c r="T282" s="112">
        <v>349.97728950999999</v>
      </c>
      <c r="U282" s="112">
        <v>347.76676230999999</v>
      </c>
      <c r="V282" s="112">
        <v>349.08092648000002</v>
      </c>
      <c r="W282" s="112">
        <v>352.68968066999997</v>
      </c>
      <c r="X282" s="112">
        <v>358.37374198999998</v>
      </c>
      <c r="Y282" s="112">
        <v>361.63564922</v>
      </c>
    </row>
    <row r="283" spans="1:25" x14ac:dyDescent="0.25">
      <c r="A283" s="75">
        <v>8</v>
      </c>
      <c r="B283" s="112">
        <v>373.55414254999999</v>
      </c>
      <c r="C283" s="112">
        <v>380.39666297999997</v>
      </c>
      <c r="D283" s="112">
        <v>373.30079016000002</v>
      </c>
      <c r="E283" s="112">
        <v>374.75469475</v>
      </c>
      <c r="F283" s="112">
        <v>369.14670132999998</v>
      </c>
      <c r="G283" s="112">
        <v>366.41577525999998</v>
      </c>
      <c r="H283" s="112">
        <v>360.3471227</v>
      </c>
      <c r="I283" s="112">
        <v>345.81638701000003</v>
      </c>
      <c r="J283" s="112">
        <v>343.89692110999999</v>
      </c>
      <c r="K283" s="112">
        <v>338.29382774999999</v>
      </c>
      <c r="L283" s="112">
        <v>339.68850619</v>
      </c>
      <c r="M283" s="112">
        <v>343.46760748000003</v>
      </c>
      <c r="N283" s="112">
        <v>343.04796076999997</v>
      </c>
      <c r="O283" s="112">
        <v>348.32845422000003</v>
      </c>
      <c r="P283" s="112">
        <v>352.46939729000002</v>
      </c>
      <c r="Q283" s="112">
        <v>354.00510352999999</v>
      </c>
      <c r="R283" s="112">
        <v>354.57002389000002</v>
      </c>
      <c r="S283" s="112">
        <v>351.00823789999998</v>
      </c>
      <c r="T283" s="112">
        <v>344.05821756</v>
      </c>
      <c r="U283" s="112">
        <v>344.32192787000002</v>
      </c>
      <c r="V283" s="112">
        <v>343.79751267</v>
      </c>
      <c r="W283" s="112">
        <v>347.22393514999999</v>
      </c>
      <c r="X283" s="112">
        <v>353.38811442000002</v>
      </c>
      <c r="Y283" s="112">
        <v>354.77814853000001</v>
      </c>
    </row>
    <row r="284" spans="1:25" x14ac:dyDescent="0.25">
      <c r="A284" s="75">
        <v>9</v>
      </c>
      <c r="B284" s="112">
        <v>366.19705843000003</v>
      </c>
      <c r="C284" s="112">
        <v>375.90732201999998</v>
      </c>
      <c r="D284" s="112">
        <v>379.36865578999999</v>
      </c>
      <c r="E284" s="112">
        <v>381.49885855000002</v>
      </c>
      <c r="F284" s="112">
        <v>382.00761597000002</v>
      </c>
      <c r="G284" s="112">
        <v>375.64368705999999</v>
      </c>
      <c r="H284" s="112">
        <v>363.73054697999999</v>
      </c>
      <c r="I284" s="112">
        <v>352.72111935999999</v>
      </c>
      <c r="J284" s="112">
        <v>345.70254186</v>
      </c>
      <c r="K284" s="112">
        <v>344.49722172000003</v>
      </c>
      <c r="L284" s="112">
        <v>342.68638327000002</v>
      </c>
      <c r="M284" s="112">
        <v>345.96198637999998</v>
      </c>
      <c r="N284" s="112">
        <v>348.71358354</v>
      </c>
      <c r="O284" s="112">
        <v>349.91560586999998</v>
      </c>
      <c r="P284" s="112">
        <v>354.66736152999999</v>
      </c>
      <c r="Q284" s="112">
        <v>357.41286572000001</v>
      </c>
      <c r="R284" s="112">
        <v>357.06203740000001</v>
      </c>
      <c r="S284" s="112">
        <v>356.62356093</v>
      </c>
      <c r="T284" s="112">
        <v>347.40855371999999</v>
      </c>
      <c r="U284" s="112">
        <v>347.88850262</v>
      </c>
      <c r="V284" s="112">
        <v>347.85299585000001</v>
      </c>
      <c r="W284" s="112">
        <v>348.15236983</v>
      </c>
      <c r="X284" s="112">
        <v>354.17687845</v>
      </c>
      <c r="Y284" s="112">
        <v>372.48720840999999</v>
      </c>
    </row>
    <row r="285" spans="1:25" x14ac:dyDescent="0.25">
      <c r="A285" s="75">
        <v>10</v>
      </c>
      <c r="B285" s="112">
        <v>367.40369715999998</v>
      </c>
      <c r="C285" s="112">
        <v>368.58762232999999</v>
      </c>
      <c r="D285" s="112">
        <v>375.14833356000003</v>
      </c>
      <c r="E285" s="112">
        <v>377.92602370999998</v>
      </c>
      <c r="F285" s="112">
        <v>377.72805145000001</v>
      </c>
      <c r="G285" s="112">
        <v>373.40608226000001</v>
      </c>
      <c r="H285" s="112">
        <v>368.62117312999999</v>
      </c>
      <c r="I285" s="112">
        <v>364.43061941000002</v>
      </c>
      <c r="J285" s="112">
        <v>356.17051617999999</v>
      </c>
      <c r="K285" s="112">
        <v>347.42409093999999</v>
      </c>
      <c r="L285" s="112">
        <v>343.56276960000002</v>
      </c>
      <c r="M285" s="112">
        <v>345.28553073</v>
      </c>
      <c r="N285" s="112">
        <v>349.22012015000001</v>
      </c>
      <c r="O285" s="112">
        <v>351.94883064999999</v>
      </c>
      <c r="P285" s="112">
        <v>355.26415601000002</v>
      </c>
      <c r="Q285" s="112">
        <v>358.26170346999999</v>
      </c>
      <c r="R285" s="112">
        <v>360.94543525</v>
      </c>
      <c r="S285" s="112">
        <v>355.64273890999999</v>
      </c>
      <c r="T285" s="112">
        <v>347.49361506999998</v>
      </c>
      <c r="U285" s="112">
        <v>346.61771085999999</v>
      </c>
      <c r="V285" s="112">
        <v>348.83484005999998</v>
      </c>
      <c r="W285" s="112">
        <v>349.65739647999999</v>
      </c>
      <c r="X285" s="112">
        <v>353.38778244000002</v>
      </c>
      <c r="Y285" s="112">
        <v>357.08440717000002</v>
      </c>
    </row>
    <row r="286" spans="1:25" x14ac:dyDescent="0.25">
      <c r="A286" s="75">
        <v>11</v>
      </c>
      <c r="B286" s="112">
        <v>352.91577298999999</v>
      </c>
      <c r="C286" s="112">
        <v>362.20759242000003</v>
      </c>
      <c r="D286" s="112">
        <v>368.32357241</v>
      </c>
      <c r="E286" s="112">
        <v>370.84798193</v>
      </c>
      <c r="F286" s="112">
        <v>369.32514583</v>
      </c>
      <c r="G286" s="112">
        <v>366.38390723999998</v>
      </c>
      <c r="H286" s="112">
        <v>359.43467177999997</v>
      </c>
      <c r="I286" s="112">
        <v>358.65398833</v>
      </c>
      <c r="J286" s="112">
        <v>350.70631537999998</v>
      </c>
      <c r="K286" s="112">
        <v>342.18335043000002</v>
      </c>
      <c r="L286" s="112">
        <v>342.83628808999998</v>
      </c>
      <c r="M286" s="112">
        <v>345.35154189000002</v>
      </c>
      <c r="N286" s="112">
        <v>349.21186121</v>
      </c>
      <c r="O286" s="112">
        <v>352.47122032999999</v>
      </c>
      <c r="P286" s="112">
        <v>356.50858466</v>
      </c>
      <c r="Q286" s="112">
        <v>360.83864879999999</v>
      </c>
      <c r="R286" s="112">
        <v>360.12603888000001</v>
      </c>
      <c r="S286" s="112">
        <v>353.73375573999999</v>
      </c>
      <c r="T286" s="112">
        <v>344.52099528999997</v>
      </c>
      <c r="U286" s="112">
        <v>341.97547707000001</v>
      </c>
      <c r="V286" s="112">
        <v>346.76116175999999</v>
      </c>
      <c r="W286" s="112">
        <v>348.29406089999998</v>
      </c>
      <c r="X286" s="112">
        <v>356.49638198999997</v>
      </c>
      <c r="Y286" s="112">
        <v>358.70149365999998</v>
      </c>
    </row>
    <row r="287" spans="1:25" x14ac:dyDescent="0.25">
      <c r="A287" s="75">
        <v>12</v>
      </c>
      <c r="B287" s="112">
        <v>349.18477824000001</v>
      </c>
      <c r="C287" s="112">
        <v>356.86679667999999</v>
      </c>
      <c r="D287" s="112">
        <v>364.94711495000001</v>
      </c>
      <c r="E287" s="112">
        <v>366.61390934999997</v>
      </c>
      <c r="F287" s="112">
        <v>364.85709426</v>
      </c>
      <c r="G287" s="112">
        <v>364.61731672000002</v>
      </c>
      <c r="H287" s="112">
        <v>358.63465594000002</v>
      </c>
      <c r="I287" s="112">
        <v>345.53437180999998</v>
      </c>
      <c r="J287" s="112">
        <v>334.56687991000001</v>
      </c>
      <c r="K287" s="112">
        <v>334.07421878000002</v>
      </c>
      <c r="L287" s="112">
        <v>336.03962102000003</v>
      </c>
      <c r="M287" s="112">
        <v>340.35860208999998</v>
      </c>
      <c r="N287" s="112">
        <v>340.30560150999997</v>
      </c>
      <c r="O287" s="112">
        <v>343.35411259</v>
      </c>
      <c r="P287" s="112">
        <v>347.18388100999999</v>
      </c>
      <c r="Q287" s="112">
        <v>349.73980913999998</v>
      </c>
      <c r="R287" s="112">
        <v>347.95248170000002</v>
      </c>
      <c r="S287" s="112">
        <v>345.54425014999998</v>
      </c>
      <c r="T287" s="112">
        <v>337.09005511999999</v>
      </c>
      <c r="U287" s="112">
        <v>335.10454711</v>
      </c>
      <c r="V287" s="112">
        <v>345.13109192000002</v>
      </c>
      <c r="W287" s="112">
        <v>348.94735201999998</v>
      </c>
      <c r="X287" s="112">
        <v>355.95091537000002</v>
      </c>
      <c r="Y287" s="112">
        <v>358.12842357</v>
      </c>
    </row>
    <row r="288" spans="1:25" x14ac:dyDescent="0.25">
      <c r="A288" s="75">
        <v>13</v>
      </c>
      <c r="B288" s="112">
        <v>366.13416973</v>
      </c>
      <c r="C288" s="112">
        <v>371.49526320000001</v>
      </c>
      <c r="D288" s="112">
        <v>376.22875427000002</v>
      </c>
      <c r="E288" s="112">
        <v>378.54393253000001</v>
      </c>
      <c r="F288" s="112">
        <v>377.49917219000002</v>
      </c>
      <c r="G288" s="112">
        <v>372.38135137</v>
      </c>
      <c r="H288" s="112">
        <v>357.46772349000003</v>
      </c>
      <c r="I288" s="112">
        <v>346.98395166</v>
      </c>
      <c r="J288" s="112">
        <v>337.79607081</v>
      </c>
      <c r="K288" s="112">
        <v>335.02425778000003</v>
      </c>
      <c r="L288" s="112">
        <v>333.28800504999998</v>
      </c>
      <c r="M288" s="112">
        <v>338.24751958000002</v>
      </c>
      <c r="N288" s="112">
        <v>337.41471969999998</v>
      </c>
      <c r="O288" s="112">
        <v>343.56018322</v>
      </c>
      <c r="P288" s="112">
        <v>346.53441592000001</v>
      </c>
      <c r="Q288" s="112">
        <v>348.35375113999999</v>
      </c>
      <c r="R288" s="112">
        <v>349.26186901</v>
      </c>
      <c r="S288" s="112">
        <v>343.78771109000002</v>
      </c>
      <c r="T288" s="112">
        <v>334.71037918000002</v>
      </c>
      <c r="U288" s="112">
        <v>338.66516575000003</v>
      </c>
      <c r="V288" s="112">
        <v>346.25060450000001</v>
      </c>
      <c r="W288" s="112">
        <v>345.32501516999997</v>
      </c>
      <c r="X288" s="112">
        <v>351.33266445999999</v>
      </c>
      <c r="Y288" s="112">
        <v>352.79161090999997</v>
      </c>
    </row>
    <row r="289" spans="1:25" x14ac:dyDescent="0.25">
      <c r="A289" s="75">
        <v>14</v>
      </c>
      <c r="B289" s="112">
        <v>374.10205635</v>
      </c>
      <c r="C289" s="112">
        <v>380.62430838</v>
      </c>
      <c r="D289" s="112">
        <v>384.22090708000002</v>
      </c>
      <c r="E289" s="112">
        <v>388.75489047000002</v>
      </c>
      <c r="F289" s="112">
        <v>385.16465862000001</v>
      </c>
      <c r="G289" s="112">
        <v>380.86557237</v>
      </c>
      <c r="H289" s="112">
        <v>368.38749790000003</v>
      </c>
      <c r="I289" s="112">
        <v>358.70994128000001</v>
      </c>
      <c r="J289" s="112">
        <v>349.94751517999998</v>
      </c>
      <c r="K289" s="112">
        <v>346.59218012000002</v>
      </c>
      <c r="L289" s="112">
        <v>348.46288417</v>
      </c>
      <c r="M289" s="112">
        <v>351.41870855000002</v>
      </c>
      <c r="N289" s="112">
        <v>351.66448358999997</v>
      </c>
      <c r="O289" s="112">
        <v>358.06466840000002</v>
      </c>
      <c r="P289" s="112">
        <v>362.58163607</v>
      </c>
      <c r="Q289" s="112">
        <v>365.08835054999997</v>
      </c>
      <c r="R289" s="112">
        <v>365.73698956999999</v>
      </c>
      <c r="S289" s="112">
        <v>363.69873267000003</v>
      </c>
      <c r="T289" s="112">
        <v>354.75801123000002</v>
      </c>
      <c r="U289" s="112">
        <v>354.68303596999999</v>
      </c>
      <c r="V289" s="112">
        <v>363.02832078</v>
      </c>
      <c r="W289" s="112">
        <v>365.46722375000002</v>
      </c>
      <c r="X289" s="112">
        <v>370.04752263</v>
      </c>
      <c r="Y289" s="112">
        <v>374.37808819999998</v>
      </c>
    </row>
    <row r="290" spans="1:25" x14ac:dyDescent="0.25">
      <c r="A290" s="75">
        <v>15</v>
      </c>
      <c r="B290" s="112">
        <v>381.79430055</v>
      </c>
      <c r="C290" s="112">
        <v>389.84325431000002</v>
      </c>
      <c r="D290" s="112">
        <v>393.26046609000002</v>
      </c>
      <c r="E290" s="112">
        <v>392.62203934000001</v>
      </c>
      <c r="F290" s="112">
        <v>389.15828604000001</v>
      </c>
      <c r="G290" s="112">
        <v>386.11232000000001</v>
      </c>
      <c r="H290" s="112">
        <v>376.29481843999997</v>
      </c>
      <c r="I290" s="112">
        <v>368.59375009000001</v>
      </c>
      <c r="J290" s="112">
        <v>358.67028383000002</v>
      </c>
      <c r="K290" s="112">
        <v>354.27614690000001</v>
      </c>
      <c r="L290" s="112">
        <v>352.61469636999999</v>
      </c>
      <c r="M290" s="112">
        <v>353.86538252999998</v>
      </c>
      <c r="N290" s="112">
        <v>353.45333204000002</v>
      </c>
      <c r="O290" s="112">
        <v>357.39416423</v>
      </c>
      <c r="P290" s="112">
        <v>360.82889990000001</v>
      </c>
      <c r="Q290" s="112">
        <v>365.54572813999999</v>
      </c>
      <c r="R290" s="112">
        <v>366.41585908000002</v>
      </c>
      <c r="S290" s="112">
        <v>360.91298883000002</v>
      </c>
      <c r="T290" s="112">
        <v>352.63738947000002</v>
      </c>
      <c r="U290" s="112">
        <v>349.80216382999998</v>
      </c>
      <c r="V290" s="112">
        <v>357.43490016999999</v>
      </c>
      <c r="W290" s="112">
        <v>360.68592262999999</v>
      </c>
      <c r="X290" s="112">
        <v>367.05284261999998</v>
      </c>
      <c r="Y290" s="112">
        <v>371.57827454</v>
      </c>
    </row>
    <row r="291" spans="1:25" x14ac:dyDescent="0.25">
      <c r="A291" s="75">
        <v>16</v>
      </c>
      <c r="B291" s="112">
        <v>373.22281777000001</v>
      </c>
      <c r="C291" s="112">
        <v>380.56846332999999</v>
      </c>
      <c r="D291" s="112">
        <v>384.26679197999999</v>
      </c>
      <c r="E291" s="112">
        <v>385.17565795000002</v>
      </c>
      <c r="F291" s="112">
        <v>384.70076589000001</v>
      </c>
      <c r="G291" s="112">
        <v>378.07717639999998</v>
      </c>
      <c r="H291" s="112">
        <v>369.37421031000002</v>
      </c>
      <c r="I291" s="112">
        <v>358.30898870999999</v>
      </c>
      <c r="J291" s="112">
        <v>348.38333803</v>
      </c>
      <c r="K291" s="112">
        <v>347.63584204</v>
      </c>
      <c r="L291" s="112">
        <v>348.69057627000001</v>
      </c>
      <c r="M291" s="112">
        <v>351.044285</v>
      </c>
      <c r="N291" s="112">
        <v>353.28501385999999</v>
      </c>
      <c r="O291" s="112">
        <v>355.58159904000001</v>
      </c>
      <c r="P291" s="112">
        <v>359.00168939999998</v>
      </c>
      <c r="Q291" s="112">
        <v>362.71457375</v>
      </c>
      <c r="R291" s="112">
        <v>363.49055446</v>
      </c>
      <c r="S291" s="112">
        <v>359.16545128000001</v>
      </c>
      <c r="T291" s="112">
        <v>350.97095349</v>
      </c>
      <c r="U291" s="112">
        <v>348.29201178</v>
      </c>
      <c r="V291" s="112">
        <v>355.84583279999998</v>
      </c>
      <c r="W291" s="112">
        <v>357.64933526999999</v>
      </c>
      <c r="X291" s="112">
        <v>365.28045508999998</v>
      </c>
      <c r="Y291" s="112">
        <v>381.02461126999998</v>
      </c>
    </row>
    <row r="292" spans="1:25" x14ac:dyDescent="0.25">
      <c r="A292" s="75">
        <v>17</v>
      </c>
      <c r="B292" s="112">
        <v>383.15071695</v>
      </c>
      <c r="C292" s="112">
        <v>382.61411409999999</v>
      </c>
      <c r="D292" s="112">
        <v>385.84629622</v>
      </c>
      <c r="E292" s="112">
        <v>384.29037471999999</v>
      </c>
      <c r="F292" s="112">
        <v>388.26215607</v>
      </c>
      <c r="G292" s="112">
        <v>385.27028043000001</v>
      </c>
      <c r="H292" s="112">
        <v>380.00128862000003</v>
      </c>
      <c r="I292" s="112">
        <v>371.32588213999998</v>
      </c>
      <c r="J292" s="112">
        <v>356.78057604999998</v>
      </c>
      <c r="K292" s="112">
        <v>346.29156317000002</v>
      </c>
      <c r="L292" s="112">
        <v>340.17569659999998</v>
      </c>
      <c r="M292" s="112">
        <v>341.85899244000001</v>
      </c>
      <c r="N292" s="112">
        <v>345.05378671</v>
      </c>
      <c r="O292" s="112">
        <v>350.98036852000001</v>
      </c>
      <c r="P292" s="112">
        <v>354.70478007999998</v>
      </c>
      <c r="Q292" s="112">
        <v>357.69891732000002</v>
      </c>
      <c r="R292" s="112">
        <v>359.01690996000002</v>
      </c>
      <c r="S292" s="112">
        <v>354.91123047000002</v>
      </c>
      <c r="T292" s="112">
        <v>343.45874637999998</v>
      </c>
      <c r="U292" s="112">
        <v>340.03596979999998</v>
      </c>
      <c r="V292" s="112">
        <v>352.29800965999999</v>
      </c>
      <c r="W292" s="112">
        <v>357.38357026</v>
      </c>
      <c r="X292" s="112">
        <v>364.41680086000002</v>
      </c>
      <c r="Y292" s="112">
        <v>369.63651274</v>
      </c>
    </row>
    <row r="293" spans="1:25" x14ac:dyDescent="0.25">
      <c r="A293" s="75">
        <v>18</v>
      </c>
      <c r="B293" s="112">
        <v>373.40128529999998</v>
      </c>
      <c r="C293" s="112">
        <v>382.09589256999999</v>
      </c>
      <c r="D293" s="112">
        <v>379.40855127999998</v>
      </c>
      <c r="E293" s="112">
        <v>382.98276086999999</v>
      </c>
      <c r="F293" s="112">
        <v>381.44554181000001</v>
      </c>
      <c r="G293" s="112">
        <v>378.70114794</v>
      </c>
      <c r="H293" s="112">
        <v>373.15234401999999</v>
      </c>
      <c r="I293" s="112">
        <v>373.73814878000002</v>
      </c>
      <c r="J293" s="112">
        <v>353.22558444999999</v>
      </c>
      <c r="K293" s="112">
        <v>344.66610816999997</v>
      </c>
      <c r="L293" s="112">
        <v>338.14401636000002</v>
      </c>
      <c r="M293" s="112">
        <v>337.07889317000001</v>
      </c>
      <c r="N293" s="112">
        <v>340.58482943000001</v>
      </c>
      <c r="O293" s="112">
        <v>345.21901230999998</v>
      </c>
      <c r="P293" s="112">
        <v>349.13422864</v>
      </c>
      <c r="Q293" s="112">
        <v>353.07956653999997</v>
      </c>
      <c r="R293" s="112">
        <v>352.93911054</v>
      </c>
      <c r="S293" s="112">
        <v>346.85873385000002</v>
      </c>
      <c r="T293" s="112">
        <v>337.12022241</v>
      </c>
      <c r="U293" s="112">
        <v>331.65854407</v>
      </c>
      <c r="V293" s="112">
        <v>343.53354409999997</v>
      </c>
      <c r="W293" s="112">
        <v>347.82285847000003</v>
      </c>
      <c r="X293" s="112">
        <v>353.37912999000002</v>
      </c>
      <c r="Y293" s="112">
        <v>359.85577125999998</v>
      </c>
    </row>
    <row r="294" spans="1:25" x14ac:dyDescent="0.25">
      <c r="A294" s="75">
        <v>19</v>
      </c>
      <c r="B294" s="112">
        <v>367.93482510000001</v>
      </c>
      <c r="C294" s="112">
        <v>375.91139055000002</v>
      </c>
      <c r="D294" s="112">
        <v>378.63172651999997</v>
      </c>
      <c r="E294" s="112">
        <v>380.91764049</v>
      </c>
      <c r="F294" s="112">
        <v>379.71861860000001</v>
      </c>
      <c r="G294" s="112">
        <v>381.03466159999999</v>
      </c>
      <c r="H294" s="112">
        <v>369.75858478999999</v>
      </c>
      <c r="I294" s="112">
        <v>360.81814366999998</v>
      </c>
      <c r="J294" s="112">
        <v>355.61167168999998</v>
      </c>
      <c r="K294" s="112">
        <v>356.2471084</v>
      </c>
      <c r="L294" s="112">
        <v>354.87648087000002</v>
      </c>
      <c r="M294" s="112">
        <v>359.53353439</v>
      </c>
      <c r="N294" s="112">
        <v>357.69757478999998</v>
      </c>
      <c r="O294" s="112">
        <v>359.65165803000002</v>
      </c>
      <c r="P294" s="112">
        <v>363.68016719000002</v>
      </c>
      <c r="Q294" s="112">
        <v>366.86496296000001</v>
      </c>
      <c r="R294" s="112">
        <v>366.05952443000001</v>
      </c>
      <c r="S294" s="112">
        <v>361.86391791</v>
      </c>
      <c r="T294" s="112">
        <v>353.55352937999999</v>
      </c>
      <c r="U294" s="112">
        <v>347.21735660000002</v>
      </c>
      <c r="V294" s="112">
        <v>355.0611778</v>
      </c>
      <c r="W294" s="112">
        <v>357.49111087</v>
      </c>
      <c r="X294" s="112">
        <v>361.21367974999998</v>
      </c>
      <c r="Y294" s="112">
        <v>367.79814081000001</v>
      </c>
    </row>
    <row r="295" spans="1:25" x14ac:dyDescent="0.25">
      <c r="A295" s="75">
        <v>20</v>
      </c>
      <c r="B295" s="112">
        <v>362.85898576</v>
      </c>
      <c r="C295" s="112">
        <v>365.99997517999998</v>
      </c>
      <c r="D295" s="112">
        <v>369.28101627000001</v>
      </c>
      <c r="E295" s="112">
        <v>373.37053361</v>
      </c>
      <c r="F295" s="112">
        <v>370.98168645999999</v>
      </c>
      <c r="G295" s="112">
        <v>366.62233429000003</v>
      </c>
      <c r="H295" s="112">
        <v>358.01455121999999</v>
      </c>
      <c r="I295" s="112">
        <v>350.15290458999999</v>
      </c>
      <c r="J295" s="112">
        <v>333.77815062000002</v>
      </c>
      <c r="K295" s="112">
        <v>333.52355075999998</v>
      </c>
      <c r="L295" s="112">
        <v>332.3058987</v>
      </c>
      <c r="M295" s="112">
        <v>336.92850096000001</v>
      </c>
      <c r="N295" s="112">
        <v>334.46003249</v>
      </c>
      <c r="O295" s="112">
        <v>338.15459632</v>
      </c>
      <c r="P295" s="112">
        <v>342.25025412999997</v>
      </c>
      <c r="Q295" s="112">
        <v>344.07597363000002</v>
      </c>
      <c r="R295" s="112">
        <v>343.94525619000001</v>
      </c>
      <c r="S295" s="112">
        <v>337.93222120000001</v>
      </c>
      <c r="T295" s="112">
        <v>328.14732558999998</v>
      </c>
      <c r="U295" s="112">
        <v>327.47696273999998</v>
      </c>
      <c r="V295" s="112">
        <v>342.09201106</v>
      </c>
      <c r="W295" s="112">
        <v>345.62065701</v>
      </c>
      <c r="X295" s="112">
        <v>348.07859294000002</v>
      </c>
      <c r="Y295" s="112">
        <v>354.38047476999998</v>
      </c>
    </row>
    <row r="296" spans="1:25" x14ac:dyDescent="0.25">
      <c r="A296" s="75">
        <v>21</v>
      </c>
      <c r="B296" s="112">
        <v>356.57822779999998</v>
      </c>
      <c r="C296" s="112">
        <v>363.82453396</v>
      </c>
      <c r="D296" s="112">
        <v>366.84220725</v>
      </c>
      <c r="E296" s="112">
        <v>370.07684451</v>
      </c>
      <c r="F296" s="112">
        <v>367.63269981000002</v>
      </c>
      <c r="G296" s="112">
        <v>363.45801850999999</v>
      </c>
      <c r="H296" s="112">
        <v>351.90100137000002</v>
      </c>
      <c r="I296" s="112">
        <v>340.90568342</v>
      </c>
      <c r="J296" s="112">
        <v>339.24294899</v>
      </c>
      <c r="K296" s="112">
        <v>339.68474630999998</v>
      </c>
      <c r="L296" s="112">
        <v>338.88526402000002</v>
      </c>
      <c r="M296" s="112">
        <v>342.74266906999998</v>
      </c>
      <c r="N296" s="112">
        <v>341.98800213999999</v>
      </c>
      <c r="O296" s="112">
        <v>346.97121329999999</v>
      </c>
      <c r="P296" s="112">
        <v>350.24849673</v>
      </c>
      <c r="Q296" s="112">
        <v>352.24018653000002</v>
      </c>
      <c r="R296" s="112">
        <v>350.31357187999998</v>
      </c>
      <c r="S296" s="112">
        <v>344.30466643</v>
      </c>
      <c r="T296" s="112">
        <v>336.48458564999999</v>
      </c>
      <c r="U296" s="112">
        <v>333.74780519000001</v>
      </c>
      <c r="V296" s="112">
        <v>336.83990211000003</v>
      </c>
      <c r="W296" s="112">
        <v>341.80443329000002</v>
      </c>
      <c r="X296" s="112">
        <v>349.17160595000001</v>
      </c>
      <c r="Y296" s="112">
        <v>352.47611373000001</v>
      </c>
    </row>
    <row r="297" spans="1:25" x14ac:dyDescent="0.25">
      <c r="A297" s="75">
        <v>22</v>
      </c>
      <c r="B297" s="112">
        <v>357.70017190999999</v>
      </c>
      <c r="C297" s="112">
        <v>365.09900429999999</v>
      </c>
      <c r="D297" s="112">
        <v>369.37752711000002</v>
      </c>
      <c r="E297" s="112">
        <v>370.99407651000001</v>
      </c>
      <c r="F297" s="112">
        <v>369.07980285000002</v>
      </c>
      <c r="G297" s="112">
        <v>365.60316534999998</v>
      </c>
      <c r="H297" s="112">
        <v>354.88733911999998</v>
      </c>
      <c r="I297" s="112">
        <v>346.17530637999999</v>
      </c>
      <c r="J297" s="112">
        <v>340.59926535</v>
      </c>
      <c r="K297" s="112">
        <v>336.93929188999999</v>
      </c>
      <c r="L297" s="112">
        <v>335.07821323000002</v>
      </c>
      <c r="M297" s="112">
        <v>341.58265339000002</v>
      </c>
      <c r="N297" s="112">
        <v>341.59599987000001</v>
      </c>
      <c r="O297" s="112">
        <v>346.8637483</v>
      </c>
      <c r="P297" s="112">
        <v>350.07426373999999</v>
      </c>
      <c r="Q297" s="112">
        <v>352.29948689999998</v>
      </c>
      <c r="R297" s="112">
        <v>352.71956585999999</v>
      </c>
      <c r="S297" s="112">
        <v>348.96359591999999</v>
      </c>
      <c r="T297" s="112">
        <v>339.56870431999999</v>
      </c>
      <c r="U297" s="112">
        <v>337.69893251000002</v>
      </c>
      <c r="V297" s="112">
        <v>341.9772863</v>
      </c>
      <c r="W297" s="112">
        <v>344.40087634999998</v>
      </c>
      <c r="X297" s="112">
        <v>346.93072009999997</v>
      </c>
      <c r="Y297" s="112">
        <v>349.64446398000001</v>
      </c>
    </row>
    <row r="298" spans="1:25" x14ac:dyDescent="0.25">
      <c r="A298" s="75">
        <v>23</v>
      </c>
      <c r="B298" s="112">
        <v>361.10163704000001</v>
      </c>
      <c r="C298" s="112">
        <v>364.92914545000002</v>
      </c>
      <c r="D298" s="112">
        <v>366.27307208000002</v>
      </c>
      <c r="E298" s="112">
        <v>369.45391060999998</v>
      </c>
      <c r="F298" s="112">
        <v>370.16855885000001</v>
      </c>
      <c r="G298" s="112">
        <v>363.22681600999999</v>
      </c>
      <c r="H298" s="112">
        <v>364.63308682000002</v>
      </c>
      <c r="I298" s="112">
        <v>361.04502135000001</v>
      </c>
      <c r="J298" s="112">
        <v>349.10396895000002</v>
      </c>
      <c r="K298" s="112">
        <v>338.24729696000003</v>
      </c>
      <c r="L298" s="112">
        <v>333.48259603000002</v>
      </c>
      <c r="M298" s="112">
        <v>337.01721726</v>
      </c>
      <c r="N298" s="112">
        <v>335.76995995999999</v>
      </c>
      <c r="O298" s="112">
        <v>341.02929201000001</v>
      </c>
      <c r="P298" s="112">
        <v>346.41742798000001</v>
      </c>
      <c r="Q298" s="112">
        <v>349.08592528999998</v>
      </c>
      <c r="R298" s="112">
        <v>349.89936323000001</v>
      </c>
      <c r="S298" s="112">
        <v>345.37335112</v>
      </c>
      <c r="T298" s="112">
        <v>336.89644686999998</v>
      </c>
      <c r="U298" s="112">
        <v>330.95796874000001</v>
      </c>
      <c r="V298" s="112">
        <v>333.65538422999998</v>
      </c>
      <c r="W298" s="112">
        <v>338.59016602000003</v>
      </c>
      <c r="X298" s="112">
        <v>341.33471429000002</v>
      </c>
      <c r="Y298" s="112">
        <v>348.95257450999998</v>
      </c>
    </row>
    <row r="299" spans="1:25" x14ac:dyDescent="0.25">
      <c r="A299" s="75">
        <v>24</v>
      </c>
      <c r="B299" s="112">
        <v>350.77134295000002</v>
      </c>
      <c r="C299" s="112">
        <v>358.21700010000001</v>
      </c>
      <c r="D299" s="112">
        <v>362.74938651000002</v>
      </c>
      <c r="E299" s="112">
        <v>363.83322980999998</v>
      </c>
      <c r="F299" s="112">
        <v>366.00742525999999</v>
      </c>
      <c r="G299" s="112">
        <v>362.05102333999997</v>
      </c>
      <c r="H299" s="112">
        <v>355.35162458000002</v>
      </c>
      <c r="I299" s="112">
        <v>337.31497336000001</v>
      </c>
      <c r="J299" s="112">
        <v>332.55296442999997</v>
      </c>
      <c r="K299" s="112">
        <v>321.55087358999998</v>
      </c>
      <c r="L299" s="112">
        <v>315.13529231000001</v>
      </c>
      <c r="M299" s="112">
        <v>313.54732538000002</v>
      </c>
      <c r="N299" s="112">
        <v>316.13999575000003</v>
      </c>
      <c r="O299" s="112">
        <v>321.10082727000002</v>
      </c>
      <c r="P299" s="112">
        <v>325.53375438</v>
      </c>
      <c r="Q299" s="112">
        <v>328.35489765</v>
      </c>
      <c r="R299" s="112">
        <v>328.83477212999998</v>
      </c>
      <c r="S299" s="112">
        <v>327.1286475</v>
      </c>
      <c r="T299" s="112">
        <v>320.90403314999998</v>
      </c>
      <c r="U299" s="112">
        <v>316.34911163999999</v>
      </c>
      <c r="V299" s="112">
        <v>317.43784836999998</v>
      </c>
      <c r="W299" s="112">
        <v>316.68092125999999</v>
      </c>
      <c r="X299" s="112">
        <v>324.51995337</v>
      </c>
      <c r="Y299" s="112">
        <v>329.64946022999999</v>
      </c>
    </row>
    <row r="300" spans="1:25" x14ac:dyDescent="0.25">
      <c r="A300" s="75">
        <v>25</v>
      </c>
      <c r="B300" s="112">
        <v>345.29260462000002</v>
      </c>
      <c r="C300" s="112">
        <v>340.36164400000001</v>
      </c>
      <c r="D300" s="112">
        <v>343.23675001999999</v>
      </c>
      <c r="E300" s="112">
        <v>347.72791881000001</v>
      </c>
      <c r="F300" s="112">
        <v>346.84513901999998</v>
      </c>
      <c r="G300" s="112">
        <v>344.46778895</v>
      </c>
      <c r="H300" s="112">
        <v>339.7720554</v>
      </c>
      <c r="I300" s="112">
        <v>340.31993494</v>
      </c>
      <c r="J300" s="112">
        <v>310.86491518999998</v>
      </c>
      <c r="K300" s="112">
        <v>302.19749426999999</v>
      </c>
      <c r="L300" s="112">
        <v>295.25084735000002</v>
      </c>
      <c r="M300" s="112">
        <v>295.46780981000001</v>
      </c>
      <c r="N300" s="112">
        <v>298.42667224000002</v>
      </c>
      <c r="O300" s="112">
        <v>303.36793786999999</v>
      </c>
      <c r="P300" s="112">
        <v>306.36175976999999</v>
      </c>
      <c r="Q300" s="112">
        <v>311.77566109999998</v>
      </c>
      <c r="R300" s="112">
        <v>313.06010391000001</v>
      </c>
      <c r="S300" s="112">
        <v>311.43801760000002</v>
      </c>
      <c r="T300" s="112">
        <v>301.52621238</v>
      </c>
      <c r="U300" s="112">
        <v>295.39094354999997</v>
      </c>
      <c r="V300" s="112">
        <v>319.69292965</v>
      </c>
      <c r="W300" s="112">
        <v>318.06726330999999</v>
      </c>
      <c r="X300" s="112">
        <v>325.25178940000001</v>
      </c>
      <c r="Y300" s="112">
        <v>330.78814101</v>
      </c>
    </row>
    <row r="301" spans="1:25" x14ac:dyDescent="0.25">
      <c r="A301" s="75">
        <v>26</v>
      </c>
      <c r="B301" s="112">
        <v>331.04534353999998</v>
      </c>
      <c r="C301" s="112">
        <v>337.27544515</v>
      </c>
      <c r="D301" s="112">
        <v>341.42520683999999</v>
      </c>
      <c r="E301" s="112">
        <v>338.88840522999999</v>
      </c>
      <c r="F301" s="112">
        <v>339.89695647000002</v>
      </c>
      <c r="G301" s="112">
        <v>350.31774321</v>
      </c>
      <c r="H301" s="112">
        <v>337.80352527000002</v>
      </c>
      <c r="I301" s="112">
        <v>326.96942690999998</v>
      </c>
      <c r="J301" s="112">
        <v>320.39848999999998</v>
      </c>
      <c r="K301" s="112">
        <v>322.39873104999998</v>
      </c>
      <c r="L301" s="112">
        <v>322.12351625999997</v>
      </c>
      <c r="M301" s="112">
        <v>323.64594664999998</v>
      </c>
      <c r="N301" s="112">
        <v>324.12917420000002</v>
      </c>
      <c r="O301" s="112">
        <v>327.30219183000003</v>
      </c>
      <c r="P301" s="112">
        <v>329.22196835</v>
      </c>
      <c r="Q301" s="112">
        <v>335.20777915999997</v>
      </c>
      <c r="R301" s="112">
        <v>336.15993092999997</v>
      </c>
      <c r="S301" s="112">
        <v>335.27288053000001</v>
      </c>
      <c r="T301" s="112">
        <v>326.88985564000001</v>
      </c>
      <c r="U301" s="112">
        <v>321.40129954000002</v>
      </c>
      <c r="V301" s="112">
        <v>325.10623009</v>
      </c>
      <c r="W301" s="112">
        <v>327.96563499000001</v>
      </c>
      <c r="X301" s="112">
        <v>330.39468033000003</v>
      </c>
      <c r="Y301" s="112">
        <v>334.89364121</v>
      </c>
    </row>
    <row r="302" spans="1:25" x14ac:dyDescent="0.25">
      <c r="A302" s="75">
        <v>27</v>
      </c>
      <c r="B302" s="112">
        <v>361.59439241000001</v>
      </c>
      <c r="C302" s="112">
        <v>367.10931337</v>
      </c>
      <c r="D302" s="112">
        <v>369.71207563000002</v>
      </c>
      <c r="E302" s="112">
        <v>373.06461346999998</v>
      </c>
      <c r="F302" s="112">
        <v>372.08605947000001</v>
      </c>
      <c r="G302" s="112">
        <v>366.74184940999999</v>
      </c>
      <c r="H302" s="112">
        <v>357.56219802999999</v>
      </c>
      <c r="I302" s="112">
        <v>348.72933651</v>
      </c>
      <c r="J302" s="112">
        <v>341.20822631999999</v>
      </c>
      <c r="K302" s="112">
        <v>343.28914316999999</v>
      </c>
      <c r="L302" s="112">
        <v>340.55903260000002</v>
      </c>
      <c r="M302" s="112">
        <v>345.01948132000001</v>
      </c>
      <c r="N302" s="112">
        <v>343.27112012999999</v>
      </c>
      <c r="O302" s="112">
        <v>346.36508851000002</v>
      </c>
      <c r="P302" s="112">
        <v>349.02874998999999</v>
      </c>
      <c r="Q302" s="112">
        <v>353.15838411999999</v>
      </c>
      <c r="R302" s="112">
        <v>353.03439405</v>
      </c>
      <c r="S302" s="112">
        <v>350.83681265000001</v>
      </c>
      <c r="T302" s="112">
        <v>343.78950882999999</v>
      </c>
      <c r="U302" s="112">
        <v>341.08805039999999</v>
      </c>
      <c r="V302" s="112">
        <v>344.16695647</v>
      </c>
      <c r="W302" s="112">
        <v>346.37809207999999</v>
      </c>
      <c r="X302" s="112">
        <v>351.62227617000002</v>
      </c>
      <c r="Y302" s="112">
        <v>352.43480880999999</v>
      </c>
    </row>
    <row r="303" spans="1:25" x14ac:dyDescent="0.25">
      <c r="A303" s="75">
        <v>28</v>
      </c>
      <c r="B303" s="112">
        <v>366.72810864000002</v>
      </c>
      <c r="C303" s="112">
        <v>373.71473264000002</v>
      </c>
      <c r="D303" s="112">
        <v>379.18866852999997</v>
      </c>
      <c r="E303" s="112">
        <v>383.36264669000002</v>
      </c>
      <c r="F303" s="112">
        <v>382.15772028999999</v>
      </c>
      <c r="G303" s="112">
        <v>378.38550185999998</v>
      </c>
      <c r="H303" s="112">
        <v>367.10130273999999</v>
      </c>
      <c r="I303" s="112">
        <v>355.52953803000003</v>
      </c>
      <c r="J303" s="112">
        <v>348.82755550000002</v>
      </c>
      <c r="K303" s="112">
        <v>350.25304249999999</v>
      </c>
      <c r="L303" s="112">
        <v>345.72474613000003</v>
      </c>
      <c r="M303" s="112">
        <v>347.86066023000001</v>
      </c>
      <c r="N303" s="112">
        <v>351.55461885</v>
      </c>
      <c r="O303" s="112">
        <v>355.00971498000001</v>
      </c>
      <c r="P303" s="112">
        <v>357.65002679999998</v>
      </c>
      <c r="Q303" s="112">
        <v>362.94326919999997</v>
      </c>
      <c r="R303" s="112">
        <v>362.32127059999999</v>
      </c>
      <c r="S303" s="112">
        <v>360.15261757000002</v>
      </c>
      <c r="T303" s="112">
        <v>353.39991615999998</v>
      </c>
      <c r="U303" s="112">
        <v>345.92228433999998</v>
      </c>
      <c r="V303" s="112">
        <v>349.29277743</v>
      </c>
      <c r="W303" s="112">
        <v>349.79491464</v>
      </c>
      <c r="X303" s="112">
        <v>355.84475925999999</v>
      </c>
      <c r="Y303" s="112">
        <v>356.15519656999999</v>
      </c>
    </row>
    <row r="304" spans="1:25" x14ac:dyDescent="0.25">
      <c r="A304" s="75">
        <v>29</v>
      </c>
      <c r="B304" s="112">
        <v>365.10673409999998</v>
      </c>
      <c r="C304" s="112">
        <v>370.92239049</v>
      </c>
      <c r="D304" s="112">
        <v>378.65717568000002</v>
      </c>
      <c r="E304" s="112">
        <v>382.85586635999999</v>
      </c>
      <c r="F304" s="112">
        <v>382.56138167</v>
      </c>
      <c r="G304" s="112">
        <v>378.32077292999998</v>
      </c>
      <c r="H304" s="112">
        <v>368.93435516</v>
      </c>
      <c r="I304" s="112">
        <v>358.63668034</v>
      </c>
      <c r="J304" s="112">
        <v>354.70172667000003</v>
      </c>
      <c r="K304" s="112">
        <v>352.01586895000003</v>
      </c>
      <c r="L304" s="112">
        <v>352.35555491999997</v>
      </c>
      <c r="M304" s="112">
        <v>356.54511280999998</v>
      </c>
      <c r="N304" s="112">
        <v>359.76660873999998</v>
      </c>
      <c r="O304" s="112">
        <v>366.56953275000001</v>
      </c>
      <c r="P304" s="112">
        <v>372.86601372000001</v>
      </c>
      <c r="Q304" s="112">
        <v>375.67929114999998</v>
      </c>
      <c r="R304" s="112">
        <v>379.54613418000002</v>
      </c>
      <c r="S304" s="112">
        <v>372.50684072000001</v>
      </c>
      <c r="T304" s="112">
        <v>363.14707275000001</v>
      </c>
      <c r="U304" s="112">
        <v>353.45460667999998</v>
      </c>
      <c r="V304" s="112">
        <v>352.34763776</v>
      </c>
      <c r="W304" s="112">
        <v>355.80053557999997</v>
      </c>
      <c r="X304" s="112">
        <v>362.46132053999997</v>
      </c>
      <c r="Y304" s="112">
        <v>360.27474995</v>
      </c>
    </row>
    <row r="305" spans="1:26" x14ac:dyDescent="0.25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</row>
    <row r="306" spans="1:26" x14ac:dyDescent="0.25">
      <c r="A306" s="113"/>
      <c r="B306" s="113"/>
      <c r="C306" s="113"/>
      <c r="D306" s="113"/>
      <c r="E306" s="113"/>
      <c r="F306" s="113"/>
      <c r="G306" s="113"/>
      <c r="H306" s="113"/>
      <c r="I306" s="113"/>
      <c r="J306" s="113"/>
      <c r="K306" s="113"/>
      <c r="L306" s="113"/>
      <c r="M306" s="113"/>
      <c r="N306" s="113" t="s">
        <v>111</v>
      </c>
      <c r="O306" s="113"/>
      <c r="P306" s="82"/>
      <c r="Q306" s="82"/>
      <c r="R306" s="82"/>
      <c r="S306" s="82"/>
      <c r="T306" s="82"/>
      <c r="U306" s="82"/>
      <c r="V306" s="82"/>
      <c r="W306" s="82"/>
      <c r="X306" s="82"/>
      <c r="Y306" s="82"/>
    </row>
    <row r="307" spans="1:26" ht="35.450000000000003" customHeight="1" x14ac:dyDescent="0.25">
      <c r="A307" s="123" t="str">
        <f>'5_ЦК'!A301:M301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07" s="123"/>
      <c r="C307" s="123"/>
      <c r="D307" s="123"/>
      <c r="E307" s="123"/>
      <c r="F307" s="123"/>
      <c r="G307" s="123"/>
      <c r="H307" s="123"/>
      <c r="I307" s="123"/>
      <c r="J307" s="123"/>
      <c r="K307" s="123"/>
      <c r="L307" s="123"/>
      <c r="M307" s="123"/>
      <c r="N307" s="124">
        <f>'5_ЦК'!N301:O301</f>
        <v>0</v>
      </c>
      <c r="O307" s="124"/>
      <c r="P307" s="82"/>
      <c r="Q307" s="116"/>
      <c r="R307" s="82"/>
      <c r="S307" s="82"/>
      <c r="T307" s="82"/>
      <c r="U307" s="82"/>
      <c r="V307" s="82"/>
      <c r="W307" s="82"/>
      <c r="X307" s="82"/>
      <c r="Y307" s="82"/>
    </row>
    <row r="308" spans="1:26" ht="32.25" customHeight="1" x14ac:dyDescent="0.25">
      <c r="A308" s="117"/>
      <c r="B308" s="117"/>
      <c r="C308" s="117"/>
      <c r="D308" s="117"/>
      <c r="E308" s="117"/>
      <c r="F308" s="117"/>
      <c r="G308" s="117"/>
      <c r="H308" s="117"/>
      <c r="I308" s="117"/>
      <c r="J308" s="117"/>
      <c r="K308" s="117"/>
      <c r="L308" s="117"/>
      <c r="M308" s="117"/>
      <c r="N308" s="118"/>
      <c r="O308" s="118"/>
      <c r="P308" s="82"/>
      <c r="Q308" s="116"/>
      <c r="R308" s="82"/>
      <c r="S308" s="82"/>
      <c r="T308" s="82"/>
      <c r="U308" s="82"/>
      <c r="V308" s="82"/>
      <c r="W308" s="82"/>
      <c r="X308" s="82"/>
      <c r="Y308" s="82"/>
    </row>
    <row r="309" spans="1:26" x14ac:dyDescent="0.25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</row>
    <row r="310" spans="1:26" s="1" customFormat="1" ht="15.75" customHeight="1" x14ac:dyDescent="0.25">
      <c r="A310" s="45"/>
      <c r="B310" s="84"/>
      <c r="C310" s="84"/>
      <c r="D310" s="84"/>
      <c r="E310" s="84"/>
      <c r="F310" s="84"/>
      <c r="G310" s="84"/>
      <c r="H310" s="84"/>
      <c r="I310" s="84"/>
      <c r="J310" s="85"/>
      <c r="K310" s="86" t="s">
        <v>97</v>
      </c>
      <c r="L310" s="87"/>
      <c r="M310" s="87"/>
      <c r="N310" s="87"/>
      <c r="O310" s="87"/>
      <c r="P310" s="105"/>
      <c r="Q310" s="105"/>
      <c r="R310" s="5"/>
      <c r="S310" s="5"/>
      <c r="T310" s="5"/>
      <c r="U310" s="5"/>
      <c r="V310" s="5"/>
      <c r="W310" s="5"/>
      <c r="X310" s="5"/>
      <c r="Y310" s="5"/>
      <c r="Z310" s="5"/>
    </row>
    <row r="311" spans="1:26" s="1" customFormat="1" x14ac:dyDescent="0.25">
      <c r="A311" s="47"/>
      <c r="B311" s="90"/>
      <c r="C311" s="90"/>
      <c r="D311" s="90"/>
      <c r="E311" s="90"/>
      <c r="F311" s="90"/>
      <c r="G311" s="90"/>
      <c r="H311" s="90"/>
      <c r="I311" s="90"/>
      <c r="J311" s="91"/>
      <c r="K311" s="18" t="s">
        <v>103</v>
      </c>
      <c r="L311" s="18" t="s">
        <v>6</v>
      </c>
      <c r="M311" s="18" t="s">
        <v>7</v>
      </c>
      <c r="N311" s="18" t="s">
        <v>8</v>
      </c>
      <c r="O311" s="18" t="s">
        <v>9</v>
      </c>
      <c r="P311" s="106"/>
      <c r="Q311" s="107"/>
      <c r="R311" s="5"/>
      <c r="S311" s="5"/>
      <c r="T311" s="5"/>
      <c r="U311" s="5"/>
      <c r="V311" s="5"/>
      <c r="W311" s="5"/>
      <c r="X311" s="5"/>
      <c r="Y311" s="5"/>
      <c r="Z311" s="5"/>
    </row>
    <row r="312" spans="1:26" s="1" customFormat="1" x14ac:dyDescent="0.25">
      <c r="A312" s="92" t="s">
        <v>105</v>
      </c>
      <c r="B312" s="93"/>
      <c r="C312" s="93"/>
      <c r="D312" s="93"/>
      <c r="E312" s="93"/>
      <c r="F312" s="93"/>
      <c r="G312" s="93"/>
      <c r="H312" s="93"/>
      <c r="I312" s="93"/>
      <c r="J312" s="94"/>
      <c r="K312" s="50">
        <f>'4_ЦК'!K209</f>
        <v>0</v>
      </c>
      <c r="L312" s="49">
        <f>'4_ЦК'!L209</f>
        <v>183.87</v>
      </c>
      <c r="M312" s="49">
        <f>'4_ЦК'!M209</f>
        <v>328.65</v>
      </c>
      <c r="N312" s="49">
        <f>'4_ЦК'!N209</f>
        <v>372.02</v>
      </c>
      <c r="O312" s="49">
        <f>'4_ЦК'!O209</f>
        <v>842.21</v>
      </c>
      <c r="P312" s="108"/>
      <c r="Q312" s="109"/>
      <c r="R312" s="5"/>
      <c r="S312" s="5"/>
      <c r="T312" s="5"/>
      <c r="U312" s="5"/>
      <c r="V312" s="5"/>
      <c r="W312" s="5"/>
      <c r="X312" s="5"/>
      <c r="Y312" s="5"/>
      <c r="Z312" s="5"/>
    </row>
    <row r="313" spans="1:26" s="1" customFormat="1" x14ac:dyDescent="0.25">
      <c r="A313" s="92" t="s">
        <v>45</v>
      </c>
      <c r="B313" s="93"/>
      <c r="C313" s="93"/>
      <c r="D313" s="93"/>
      <c r="E313" s="93"/>
      <c r="F313" s="93"/>
      <c r="G313" s="93"/>
      <c r="H313" s="93"/>
      <c r="I313" s="93"/>
      <c r="J313" s="94"/>
      <c r="K313" s="50">
        <f>'4_ЦК'!K210</f>
        <v>4.5030987400000004</v>
      </c>
      <c r="L313" s="49">
        <f>'4_ЦК'!L210</f>
        <v>4.5030987400000004</v>
      </c>
      <c r="M313" s="49">
        <f>'4_ЦК'!M210</f>
        <v>4.5030987400000004</v>
      </c>
      <c r="N313" s="49">
        <f>'4_ЦК'!N210</f>
        <v>4.5030987400000004</v>
      </c>
      <c r="O313" s="49">
        <f>'4_ЦК'!O210</f>
        <v>4.5030987400000004</v>
      </c>
      <c r="P313" s="108"/>
      <c r="Q313" s="109"/>
      <c r="R313" s="5"/>
      <c r="S313" s="5"/>
      <c r="T313" s="5"/>
      <c r="U313" s="5"/>
      <c r="V313" s="5"/>
      <c r="W313" s="5"/>
      <c r="X313" s="5"/>
      <c r="Y313" s="5"/>
      <c r="Z313" s="5"/>
    </row>
    <row r="315" spans="1:26" s="1" customFormat="1" ht="18.75" x14ac:dyDescent="0.25">
      <c r="A315" s="72" t="s">
        <v>66</v>
      </c>
      <c r="B315" s="73" t="s">
        <v>106</v>
      </c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X315" s="73"/>
      <c r="Y315" s="73"/>
    </row>
    <row r="316" spans="1:26" s="1" customFormat="1" x14ac:dyDescent="0.25">
      <c r="A316" s="72"/>
      <c r="B316" s="74" t="s">
        <v>68</v>
      </c>
      <c r="C316" s="74" t="s">
        <v>69</v>
      </c>
      <c r="D316" s="74" t="s">
        <v>70</v>
      </c>
      <c r="E316" s="74" t="s">
        <v>71</v>
      </c>
      <c r="F316" s="74" t="s">
        <v>72</v>
      </c>
      <c r="G316" s="74" t="s">
        <v>73</v>
      </c>
      <c r="H316" s="74" t="s">
        <v>74</v>
      </c>
      <c r="I316" s="74" t="s">
        <v>75</v>
      </c>
      <c r="J316" s="74" t="s">
        <v>76</v>
      </c>
      <c r="K316" s="74" t="s">
        <v>77</v>
      </c>
      <c r="L316" s="74" t="s">
        <v>78</v>
      </c>
      <c r="M316" s="74" t="s">
        <v>79</v>
      </c>
      <c r="N316" s="74" t="s">
        <v>80</v>
      </c>
      <c r="O316" s="74" t="s">
        <v>81</v>
      </c>
      <c r="P316" s="74" t="s">
        <v>82</v>
      </c>
      <c r="Q316" s="74" t="s">
        <v>83</v>
      </c>
      <c r="R316" s="74" t="s">
        <v>84</v>
      </c>
      <c r="S316" s="74" t="s">
        <v>85</v>
      </c>
      <c r="T316" s="74" t="s">
        <v>86</v>
      </c>
      <c r="U316" s="74" t="s">
        <v>87</v>
      </c>
      <c r="V316" s="74" t="s">
        <v>88</v>
      </c>
      <c r="W316" s="74" t="s">
        <v>89</v>
      </c>
      <c r="X316" s="74" t="s">
        <v>90</v>
      </c>
      <c r="Y316" s="74" t="s">
        <v>91</v>
      </c>
    </row>
    <row r="317" spans="1:26" s="1" customFormat="1" x14ac:dyDescent="0.25">
      <c r="A317" s="75">
        <v>1</v>
      </c>
      <c r="B317" s="80">
        <f>'5_ЦК'!B311</f>
        <v>33.32</v>
      </c>
      <c r="C317" s="80">
        <f>'5_ЦК'!C311</f>
        <v>33.32</v>
      </c>
      <c r="D317" s="80">
        <f>'5_ЦК'!D311</f>
        <v>33.32</v>
      </c>
      <c r="E317" s="80">
        <f>'5_ЦК'!E311</f>
        <v>33.32</v>
      </c>
      <c r="F317" s="80">
        <f>'5_ЦК'!F311</f>
        <v>33.32</v>
      </c>
      <c r="G317" s="80">
        <f>'5_ЦК'!G311</f>
        <v>33.32</v>
      </c>
      <c r="H317" s="80">
        <f>'5_ЦК'!H311</f>
        <v>33.32</v>
      </c>
      <c r="I317" s="80">
        <f>'5_ЦК'!I311</f>
        <v>33.32</v>
      </c>
      <c r="J317" s="80">
        <f>'5_ЦК'!J311</f>
        <v>33.32</v>
      </c>
      <c r="K317" s="80">
        <f>'5_ЦК'!K311</f>
        <v>33.32</v>
      </c>
      <c r="L317" s="80">
        <f>'5_ЦК'!L311</f>
        <v>33.32</v>
      </c>
      <c r="M317" s="80">
        <f>'5_ЦК'!M311</f>
        <v>33.32</v>
      </c>
      <c r="N317" s="80">
        <f>'5_ЦК'!N311</f>
        <v>33.32</v>
      </c>
      <c r="O317" s="80">
        <f>'5_ЦК'!O311</f>
        <v>33.32</v>
      </c>
      <c r="P317" s="80">
        <f>'5_ЦК'!P311</f>
        <v>33.32</v>
      </c>
      <c r="Q317" s="80">
        <f>'5_ЦК'!Q311</f>
        <v>33.32</v>
      </c>
      <c r="R317" s="80">
        <f>'5_ЦК'!R311</f>
        <v>33.32</v>
      </c>
      <c r="S317" s="80">
        <f>'5_ЦК'!S311</f>
        <v>33.32</v>
      </c>
      <c r="T317" s="80">
        <f>'5_ЦК'!T311</f>
        <v>33.32</v>
      </c>
      <c r="U317" s="80">
        <f>'5_ЦК'!U311</f>
        <v>33.32</v>
      </c>
      <c r="V317" s="80">
        <f>'5_ЦК'!V311</f>
        <v>33.32</v>
      </c>
      <c r="W317" s="80">
        <f>'5_ЦК'!W311</f>
        <v>33.32</v>
      </c>
      <c r="X317" s="80">
        <f>'5_ЦК'!X311</f>
        <v>33.32</v>
      </c>
      <c r="Y317" s="80">
        <f>'5_ЦК'!Y311</f>
        <v>33.32</v>
      </c>
    </row>
    <row r="318" spans="1:26" s="1" customFormat="1" x14ac:dyDescent="0.25">
      <c r="A318" s="75">
        <v>2</v>
      </c>
      <c r="B318" s="80">
        <f>'5_ЦК'!B312</f>
        <v>33.32</v>
      </c>
      <c r="C318" s="80">
        <f>'5_ЦК'!C312</f>
        <v>33.32</v>
      </c>
      <c r="D318" s="80">
        <f>'5_ЦК'!D312</f>
        <v>33.32</v>
      </c>
      <c r="E318" s="80">
        <f>'5_ЦК'!E312</f>
        <v>33.32</v>
      </c>
      <c r="F318" s="80">
        <f>'5_ЦК'!F312</f>
        <v>33.32</v>
      </c>
      <c r="G318" s="80">
        <f>'5_ЦК'!G312</f>
        <v>33.32</v>
      </c>
      <c r="H318" s="80">
        <f>'5_ЦК'!H312</f>
        <v>33.32</v>
      </c>
      <c r="I318" s="80">
        <f>'5_ЦК'!I312</f>
        <v>33.32</v>
      </c>
      <c r="J318" s="80">
        <f>'5_ЦК'!J312</f>
        <v>33.32</v>
      </c>
      <c r="K318" s="80">
        <f>'5_ЦК'!K312</f>
        <v>33.32</v>
      </c>
      <c r="L318" s="80">
        <f>'5_ЦК'!L312</f>
        <v>33.32</v>
      </c>
      <c r="M318" s="80">
        <f>'5_ЦК'!M312</f>
        <v>33.32</v>
      </c>
      <c r="N318" s="80">
        <f>'5_ЦК'!N312</f>
        <v>33.32</v>
      </c>
      <c r="O318" s="80">
        <f>'5_ЦК'!O312</f>
        <v>33.32</v>
      </c>
      <c r="P318" s="80">
        <f>'5_ЦК'!P312</f>
        <v>33.32</v>
      </c>
      <c r="Q318" s="80">
        <f>'5_ЦК'!Q312</f>
        <v>33.32</v>
      </c>
      <c r="R318" s="80">
        <f>'5_ЦК'!R312</f>
        <v>33.32</v>
      </c>
      <c r="S318" s="80">
        <f>'5_ЦК'!S312</f>
        <v>33.32</v>
      </c>
      <c r="T318" s="80">
        <f>'5_ЦК'!T312</f>
        <v>33.32</v>
      </c>
      <c r="U318" s="80">
        <f>'5_ЦК'!U312</f>
        <v>33.32</v>
      </c>
      <c r="V318" s="80">
        <f>'5_ЦК'!V312</f>
        <v>33.32</v>
      </c>
      <c r="W318" s="80">
        <f>'5_ЦК'!W312</f>
        <v>33.32</v>
      </c>
      <c r="X318" s="80">
        <f>'5_ЦК'!X312</f>
        <v>33.32</v>
      </c>
      <c r="Y318" s="80">
        <f>'5_ЦК'!Y312</f>
        <v>33.32</v>
      </c>
    </row>
    <row r="319" spans="1:26" s="1" customFormat="1" x14ac:dyDescent="0.25">
      <c r="A319" s="75">
        <v>3</v>
      </c>
      <c r="B319" s="80">
        <f>'5_ЦК'!B313</f>
        <v>33.32</v>
      </c>
      <c r="C319" s="80">
        <f>'5_ЦК'!C313</f>
        <v>33.32</v>
      </c>
      <c r="D319" s="80">
        <f>'5_ЦК'!D313</f>
        <v>33.32</v>
      </c>
      <c r="E319" s="80">
        <f>'5_ЦК'!E313</f>
        <v>33.32</v>
      </c>
      <c r="F319" s="80">
        <f>'5_ЦК'!F313</f>
        <v>33.32</v>
      </c>
      <c r="G319" s="80">
        <f>'5_ЦК'!G313</f>
        <v>33.32</v>
      </c>
      <c r="H319" s="80">
        <f>'5_ЦК'!H313</f>
        <v>33.32</v>
      </c>
      <c r="I319" s="80">
        <f>'5_ЦК'!I313</f>
        <v>33.32</v>
      </c>
      <c r="J319" s="80">
        <f>'5_ЦК'!J313</f>
        <v>33.32</v>
      </c>
      <c r="K319" s="80">
        <f>'5_ЦК'!K313</f>
        <v>33.32</v>
      </c>
      <c r="L319" s="80">
        <f>'5_ЦК'!L313</f>
        <v>33.32</v>
      </c>
      <c r="M319" s="80">
        <f>'5_ЦК'!M313</f>
        <v>33.32</v>
      </c>
      <c r="N319" s="80">
        <f>'5_ЦК'!N313</f>
        <v>33.32</v>
      </c>
      <c r="O319" s="80">
        <f>'5_ЦК'!O313</f>
        <v>33.32</v>
      </c>
      <c r="P319" s="80">
        <f>'5_ЦК'!P313</f>
        <v>33.32</v>
      </c>
      <c r="Q319" s="80">
        <f>'5_ЦК'!Q313</f>
        <v>33.32</v>
      </c>
      <c r="R319" s="80">
        <f>'5_ЦК'!R313</f>
        <v>33.32</v>
      </c>
      <c r="S319" s="80">
        <f>'5_ЦК'!S313</f>
        <v>33.32</v>
      </c>
      <c r="T319" s="80">
        <f>'5_ЦК'!T313</f>
        <v>33.32</v>
      </c>
      <c r="U319" s="80">
        <f>'5_ЦК'!U313</f>
        <v>33.32</v>
      </c>
      <c r="V319" s="80">
        <f>'5_ЦК'!V313</f>
        <v>33.32</v>
      </c>
      <c r="W319" s="80">
        <f>'5_ЦК'!W313</f>
        <v>33.32</v>
      </c>
      <c r="X319" s="80">
        <f>'5_ЦК'!X313</f>
        <v>33.32</v>
      </c>
      <c r="Y319" s="80">
        <f>'5_ЦК'!Y313</f>
        <v>33.32</v>
      </c>
    </row>
    <row r="320" spans="1:26" s="1" customFormat="1" x14ac:dyDescent="0.25">
      <c r="A320" s="75">
        <v>4</v>
      </c>
      <c r="B320" s="80">
        <f>'5_ЦК'!B314</f>
        <v>33.32</v>
      </c>
      <c r="C320" s="80">
        <f>'5_ЦК'!C314</f>
        <v>33.32</v>
      </c>
      <c r="D320" s="80">
        <f>'5_ЦК'!D314</f>
        <v>33.32</v>
      </c>
      <c r="E320" s="80">
        <f>'5_ЦК'!E314</f>
        <v>33.32</v>
      </c>
      <c r="F320" s="80">
        <f>'5_ЦК'!F314</f>
        <v>33.32</v>
      </c>
      <c r="G320" s="80">
        <f>'5_ЦК'!G314</f>
        <v>33.32</v>
      </c>
      <c r="H320" s="80">
        <f>'5_ЦК'!H314</f>
        <v>33.32</v>
      </c>
      <c r="I320" s="80">
        <f>'5_ЦК'!I314</f>
        <v>33.32</v>
      </c>
      <c r="J320" s="80">
        <f>'5_ЦК'!J314</f>
        <v>33.32</v>
      </c>
      <c r="K320" s="80">
        <f>'5_ЦК'!K314</f>
        <v>33.32</v>
      </c>
      <c r="L320" s="80">
        <f>'5_ЦК'!L314</f>
        <v>33.32</v>
      </c>
      <c r="M320" s="80">
        <f>'5_ЦК'!M314</f>
        <v>33.32</v>
      </c>
      <c r="N320" s="80">
        <f>'5_ЦК'!N314</f>
        <v>33.32</v>
      </c>
      <c r="O320" s="80">
        <f>'5_ЦК'!O314</f>
        <v>33.32</v>
      </c>
      <c r="P320" s="80">
        <f>'5_ЦК'!P314</f>
        <v>33.32</v>
      </c>
      <c r="Q320" s="80">
        <f>'5_ЦК'!Q314</f>
        <v>33.32</v>
      </c>
      <c r="R320" s="80">
        <f>'5_ЦК'!R314</f>
        <v>33.32</v>
      </c>
      <c r="S320" s="80">
        <f>'5_ЦК'!S314</f>
        <v>33.32</v>
      </c>
      <c r="T320" s="80">
        <f>'5_ЦК'!T314</f>
        <v>33.32</v>
      </c>
      <c r="U320" s="80">
        <f>'5_ЦК'!U314</f>
        <v>33.32</v>
      </c>
      <c r="V320" s="80">
        <f>'5_ЦК'!V314</f>
        <v>33.32</v>
      </c>
      <c r="W320" s="80">
        <f>'5_ЦК'!W314</f>
        <v>33.32</v>
      </c>
      <c r="X320" s="80">
        <f>'5_ЦК'!X314</f>
        <v>33.32</v>
      </c>
      <c r="Y320" s="80">
        <f>'5_ЦК'!Y314</f>
        <v>33.32</v>
      </c>
    </row>
    <row r="321" spans="1:25" s="1" customFormat="1" x14ac:dyDescent="0.25">
      <c r="A321" s="75">
        <v>5</v>
      </c>
      <c r="B321" s="80">
        <f>'5_ЦК'!B315</f>
        <v>33.32</v>
      </c>
      <c r="C321" s="80">
        <f>'5_ЦК'!C315</f>
        <v>33.32</v>
      </c>
      <c r="D321" s="80">
        <f>'5_ЦК'!D315</f>
        <v>33.32</v>
      </c>
      <c r="E321" s="80">
        <f>'5_ЦК'!E315</f>
        <v>33.32</v>
      </c>
      <c r="F321" s="80">
        <f>'5_ЦК'!F315</f>
        <v>33.32</v>
      </c>
      <c r="G321" s="80">
        <f>'5_ЦК'!G315</f>
        <v>33.32</v>
      </c>
      <c r="H321" s="80">
        <f>'5_ЦК'!H315</f>
        <v>33.32</v>
      </c>
      <c r="I321" s="80">
        <f>'5_ЦК'!I315</f>
        <v>33.32</v>
      </c>
      <c r="J321" s="80">
        <f>'5_ЦК'!J315</f>
        <v>33.32</v>
      </c>
      <c r="K321" s="80">
        <f>'5_ЦК'!K315</f>
        <v>33.32</v>
      </c>
      <c r="L321" s="80">
        <f>'5_ЦК'!L315</f>
        <v>33.32</v>
      </c>
      <c r="M321" s="80">
        <f>'5_ЦК'!M315</f>
        <v>33.32</v>
      </c>
      <c r="N321" s="80">
        <f>'5_ЦК'!N315</f>
        <v>33.32</v>
      </c>
      <c r="O321" s="80">
        <f>'5_ЦК'!O315</f>
        <v>33.32</v>
      </c>
      <c r="P321" s="80">
        <f>'5_ЦК'!P315</f>
        <v>33.32</v>
      </c>
      <c r="Q321" s="80">
        <f>'5_ЦК'!Q315</f>
        <v>33.32</v>
      </c>
      <c r="R321" s="80">
        <f>'5_ЦК'!R315</f>
        <v>33.32</v>
      </c>
      <c r="S321" s="80">
        <f>'5_ЦК'!S315</f>
        <v>33.32</v>
      </c>
      <c r="T321" s="80">
        <f>'5_ЦК'!T315</f>
        <v>33.32</v>
      </c>
      <c r="U321" s="80">
        <f>'5_ЦК'!U315</f>
        <v>33.32</v>
      </c>
      <c r="V321" s="80">
        <f>'5_ЦК'!V315</f>
        <v>33.32</v>
      </c>
      <c r="W321" s="80">
        <f>'5_ЦК'!W315</f>
        <v>33.32</v>
      </c>
      <c r="X321" s="80">
        <f>'5_ЦК'!X315</f>
        <v>33.32</v>
      </c>
      <c r="Y321" s="80">
        <f>'5_ЦК'!Y315</f>
        <v>33.32</v>
      </c>
    </row>
    <row r="322" spans="1:25" s="1" customFormat="1" x14ac:dyDescent="0.25">
      <c r="A322" s="75">
        <v>6</v>
      </c>
      <c r="B322" s="80">
        <f>'5_ЦК'!B316</f>
        <v>33.32</v>
      </c>
      <c r="C322" s="80">
        <f>'5_ЦК'!C316</f>
        <v>33.32</v>
      </c>
      <c r="D322" s="80">
        <f>'5_ЦК'!D316</f>
        <v>33.32</v>
      </c>
      <c r="E322" s="80">
        <f>'5_ЦК'!E316</f>
        <v>33.32</v>
      </c>
      <c r="F322" s="80">
        <f>'5_ЦК'!F316</f>
        <v>33.32</v>
      </c>
      <c r="G322" s="80">
        <f>'5_ЦК'!G316</f>
        <v>33.32</v>
      </c>
      <c r="H322" s="80">
        <f>'5_ЦК'!H316</f>
        <v>33.32</v>
      </c>
      <c r="I322" s="80">
        <f>'5_ЦК'!I316</f>
        <v>33.32</v>
      </c>
      <c r="J322" s="80">
        <f>'5_ЦК'!J316</f>
        <v>33.32</v>
      </c>
      <c r="K322" s="80">
        <f>'5_ЦК'!K316</f>
        <v>33.32</v>
      </c>
      <c r="L322" s="80">
        <f>'5_ЦК'!L316</f>
        <v>33.32</v>
      </c>
      <c r="M322" s="80">
        <f>'5_ЦК'!M316</f>
        <v>33.32</v>
      </c>
      <c r="N322" s="80">
        <f>'5_ЦК'!N316</f>
        <v>33.32</v>
      </c>
      <c r="O322" s="80">
        <f>'5_ЦК'!O316</f>
        <v>33.32</v>
      </c>
      <c r="P322" s="80">
        <f>'5_ЦК'!P316</f>
        <v>33.32</v>
      </c>
      <c r="Q322" s="80">
        <f>'5_ЦК'!Q316</f>
        <v>33.32</v>
      </c>
      <c r="R322" s="80">
        <f>'5_ЦК'!R316</f>
        <v>33.32</v>
      </c>
      <c r="S322" s="80">
        <f>'5_ЦК'!S316</f>
        <v>33.32</v>
      </c>
      <c r="T322" s="80">
        <f>'5_ЦК'!T316</f>
        <v>33.32</v>
      </c>
      <c r="U322" s="80">
        <f>'5_ЦК'!U316</f>
        <v>33.32</v>
      </c>
      <c r="V322" s="80">
        <f>'5_ЦК'!V316</f>
        <v>33.32</v>
      </c>
      <c r="W322" s="80">
        <f>'5_ЦК'!W316</f>
        <v>33.32</v>
      </c>
      <c r="X322" s="80">
        <f>'5_ЦК'!X316</f>
        <v>33.32</v>
      </c>
      <c r="Y322" s="80">
        <f>'5_ЦК'!Y316</f>
        <v>33.32</v>
      </c>
    </row>
    <row r="323" spans="1:25" s="1" customFormat="1" x14ac:dyDescent="0.25">
      <c r="A323" s="75">
        <v>7</v>
      </c>
      <c r="B323" s="80">
        <f>'5_ЦК'!B317</f>
        <v>33.32</v>
      </c>
      <c r="C323" s="80">
        <f>'5_ЦК'!C317</f>
        <v>33.32</v>
      </c>
      <c r="D323" s="80">
        <f>'5_ЦК'!D317</f>
        <v>33.32</v>
      </c>
      <c r="E323" s="80">
        <f>'5_ЦК'!E317</f>
        <v>33.32</v>
      </c>
      <c r="F323" s="80">
        <f>'5_ЦК'!F317</f>
        <v>33.32</v>
      </c>
      <c r="G323" s="80">
        <f>'5_ЦК'!G317</f>
        <v>33.32</v>
      </c>
      <c r="H323" s="80">
        <f>'5_ЦК'!H317</f>
        <v>33.32</v>
      </c>
      <c r="I323" s="80">
        <f>'5_ЦК'!I317</f>
        <v>33.32</v>
      </c>
      <c r="J323" s="80">
        <f>'5_ЦК'!J317</f>
        <v>33.32</v>
      </c>
      <c r="K323" s="80">
        <f>'5_ЦК'!K317</f>
        <v>33.32</v>
      </c>
      <c r="L323" s="80">
        <f>'5_ЦК'!L317</f>
        <v>33.32</v>
      </c>
      <c r="M323" s="80">
        <f>'5_ЦК'!M317</f>
        <v>33.32</v>
      </c>
      <c r="N323" s="80">
        <f>'5_ЦК'!N317</f>
        <v>33.32</v>
      </c>
      <c r="O323" s="80">
        <f>'5_ЦК'!O317</f>
        <v>33.32</v>
      </c>
      <c r="P323" s="80">
        <f>'5_ЦК'!P317</f>
        <v>33.32</v>
      </c>
      <c r="Q323" s="80">
        <f>'5_ЦК'!Q317</f>
        <v>33.32</v>
      </c>
      <c r="R323" s="80">
        <f>'5_ЦК'!R317</f>
        <v>33.32</v>
      </c>
      <c r="S323" s="80">
        <f>'5_ЦК'!S317</f>
        <v>33.32</v>
      </c>
      <c r="T323" s="80">
        <f>'5_ЦК'!T317</f>
        <v>33.32</v>
      </c>
      <c r="U323" s="80">
        <f>'5_ЦК'!U317</f>
        <v>33.32</v>
      </c>
      <c r="V323" s="80">
        <f>'5_ЦК'!V317</f>
        <v>33.32</v>
      </c>
      <c r="W323" s="80">
        <f>'5_ЦК'!W317</f>
        <v>33.32</v>
      </c>
      <c r="X323" s="80">
        <f>'5_ЦК'!X317</f>
        <v>33.32</v>
      </c>
      <c r="Y323" s="80">
        <f>'5_ЦК'!Y317</f>
        <v>33.32</v>
      </c>
    </row>
    <row r="324" spans="1:25" s="1" customFormat="1" x14ac:dyDescent="0.25">
      <c r="A324" s="75">
        <v>8</v>
      </c>
      <c r="B324" s="80">
        <f>'5_ЦК'!B318</f>
        <v>33.32</v>
      </c>
      <c r="C324" s="80">
        <f>'5_ЦК'!C318</f>
        <v>33.32</v>
      </c>
      <c r="D324" s="80">
        <f>'5_ЦК'!D318</f>
        <v>33.32</v>
      </c>
      <c r="E324" s="80">
        <f>'5_ЦК'!E318</f>
        <v>33.32</v>
      </c>
      <c r="F324" s="80">
        <f>'5_ЦК'!F318</f>
        <v>33.32</v>
      </c>
      <c r="G324" s="80">
        <f>'5_ЦК'!G318</f>
        <v>33.32</v>
      </c>
      <c r="H324" s="80">
        <f>'5_ЦК'!H318</f>
        <v>33.32</v>
      </c>
      <c r="I324" s="80">
        <f>'5_ЦК'!I318</f>
        <v>33.32</v>
      </c>
      <c r="J324" s="80">
        <f>'5_ЦК'!J318</f>
        <v>33.32</v>
      </c>
      <c r="K324" s="80">
        <f>'5_ЦК'!K318</f>
        <v>33.32</v>
      </c>
      <c r="L324" s="80">
        <f>'5_ЦК'!L318</f>
        <v>33.32</v>
      </c>
      <c r="M324" s="80">
        <f>'5_ЦК'!M318</f>
        <v>33.32</v>
      </c>
      <c r="N324" s="80">
        <f>'5_ЦК'!N318</f>
        <v>33.32</v>
      </c>
      <c r="O324" s="80">
        <f>'5_ЦК'!O318</f>
        <v>33.32</v>
      </c>
      <c r="P324" s="80">
        <f>'5_ЦК'!P318</f>
        <v>33.32</v>
      </c>
      <c r="Q324" s="80">
        <f>'5_ЦК'!Q318</f>
        <v>33.32</v>
      </c>
      <c r="R324" s="80">
        <f>'5_ЦК'!R318</f>
        <v>33.32</v>
      </c>
      <c r="S324" s="80">
        <f>'5_ЦК'!S318</f>
        <v>33.32</v>
      </c>
      <c r="T324" s="80">
        <f>'5_ЦК'!T318</f>
        <v>33.32</v>
      </c>
      <c r="U324" s="80">
        <f>'5_ЦК'!U318</f>
        <v>33.32</v>
      </c>
      <c r="V324" s="80">
        <f>'5_ЦК'!V318</f>
        <v>33.32</v>
      </c>
      <c r="W324" s="80">
        <f>'5_ЦК'!W318</f>
        <v>33.32</v>
      </c>
      <c r="X324" s="80">
        <f>'5_ЦК'!X318</f>
        <v>33.32</v>
      </c>
      <c r="Y324" s="80">
        <f>'5_ЦК'!Y318</f>
        <v>33.32</v>
      </c>
    </row>
    <row r="325" spans="1:25" s="1" customFormat="1" x14ac:dyDescent="0.25">
      <c r="A325" s="75">
        <v>9</v>
      </c>
      <c r="B325" s="80">
        <f>'5_ЦК'!B319</f>
        <v>33.32</v>
      </c>
      <c r="C325" s="80">
        <f>'5_ЦК'!C319</f>
        <v>33.32</v>
      </c>
      <c r="D325" s="80">
        <f>'5_ЦК'!D319</f>
        <v>33.32</v>
      </c>
      <c r="E325" s="80">
        <f>'5_ЦК'!E319</f>
        <v>33.32</v>
      </c>
      <c r="F325" s="80">
        <f>'5_ЦК'!F319</f>
        <v>33.32</v>
      </c>
      <c r="G325" s="80">
        <f>'5_ЦК'!G319</f>
        <v>33.32</v>
      </c>
      <c r="H325" s="80">
        <f>'5_ЦК'!H319</f>
        <v>33.32</v>
      </c>
      <c r="I325" s="80">
        <f>'5_ЦК'!I319</f>
        <v>33.32</v>
      </c>
      <c r="J325" s="80">
        <f>'5_ЦК'!J319</f>
        <v>33.32</v>
      </c>
      <c r="K325" s="80">
        <f>'5_ЦК'!K319</f>
        <v>33.32</v>
      </c>
      <c r="L325" s="80">
        <f>'5_ЦК'!L319</f>
        <v>33.32</v>
      </c>
      <c r="M325" s="80">
        <f>'5_ЦК'!M319</f>
        <v>33.32</v>
      </c>
      <c r="N325" s="80">
        <f>'5_ЦК'!N319</f>
        <v>33.32</v>
      </c>
      <c r="O325" s="80">
        <f>'5_ЦК'!O319</f>
        <v>33.32</v>
      </c>
      <c r="P325" s="80">
        <f>'5_ЦК'!P319</f>
        <v>33.32</v>
      </c>
      <c r="Q325" s="80">
        <f>'5_ЦК'!Q319</f>
        <v>33.32</v>
      </c>
      <c r="R325" s="80">
        <f>'5_ЦК'!R319</f>
        <v>33.32</v>
      </c>
      <c r="S325" s="80">
        <f>'5_ЦК'!S319</f>
        <v>33.32</v>
      </c>
      <c r="T325" s="80">
        <f>'5_ЦК'!T319</f>
        <v>33.32</v>
      </c>
      <c r="U325" s="80">
        <f>'5_ЦК'!U319</f>
        <v>33.32</v>
      </c>
      <c r="V325" s="80">
        <f>'5_ЦК'!V319</f>
        <v>33.32</v>
      </c>
      <c r="W325" s="80">
        <f>'5_ЦК'!W319</f>
        <v>33.32</v>
      </c>
      <c r="X325" s="80">
        <f>'5_ЦК'!X319</f>
        <v>33.32</v>
      </c>
      <c r="Y325" s="80">
        <f>'5_ЦК'!Y319</f>
        <v>33.32</v>
      </c>
    </row>
    <row r="326" spans="1:25" s="1" customFormat="1" x14ac:dyDescent="0.25">
      <c r="A326" s="75">
        <v>10</v>
      </c>
      <c r="B326" s="80">
        <f>'5_ЦК'!B320</f>
        <v>33.32</v>
      </c>
      <c r="C326" s="80">
        <f>'5_ЦК'!C320</f>
        <v>33.32</v>
      </c>
      <c r="D326" s="80">
        <f>'5_ЦК'!D320</f>
        <v>33.32</v>
      </c>
      <c r="E326" s="80">
        <f>'5_ЦК'!E320</f>
        <v>33.32</v>
      </c>
      <c r="F326" s="80">
        <f>'5_ЦК'!F320</f>
        <v>33.32</v>
      </c>
      <c r="G326" s="80">
        <f>'5_ЦК'!G320</f>
        <v>33.32</v>
      </c>
      <c r="H326" s="80">
        <f>'5_ЦК'!H320</f>
        <v>33.32</v>
      </c>
      <c r="I326" s="80">
        <f>'5_ЦК'!I320</f>
        <v>33.32</v>
      </c>
      <c r="J326" s="80">
        <f>'5_ЦК'!J320</f>
        <v>33.32</v>
      </c>
      <c r="K326" s="80">
        <f>'5_ЦК'!K320</f>
        <v>33.32</v>
      </c>
      <c r="L326" s="80">
        <f>'5_ЦК'!L320</f>
        <v>33.32</v>
      </c>
      <c r="M326" s="80">
        <f>'5_ЦК'!M320</f>
        <v>33.32</v>
      </c>
      <c r="N326" s="80">
        <f>'5_ЦК'!N320</f>
        <v>33.32</v>
      </c>
      <c r="O326" s="80">
        <f>'5_ЦК'!O320</f>
        <v>33.32</v>
      </c>
      <c r="P326" s="80">
        <f>'5_ЦК'!P320</f>
        <v>33.32</v>
      </c>
      <c r="Q326" s="80">
        <f>'5_ЦК'!Q320</f>
        <v>33.32</v>
      </c>
      <c r="R326" s="80">
        <f>'5_ЦК'!R320</f>
        <v>33.32</v>
      </c>
      <c r="S326" s="80">
        <f>'5_ЦК'!S320</f>
        <v>33.32</v>
      </c>
      <c r="T326" s="80">
        <f>'5_ЦК'!T320</f>
        <v>33.32</v>
      </c>
      <c r="U326" s="80">
        <f>'5_ЦК'!U320</f>
        <v>33.32</v>
      </c>
      <c r="V326" s="80">
        <f>'5_ЦК'!V320</f>
        <v>33.32</v>
      </c>
      <c r="W326" s="80">
        <f>'5_ЦК'!W320</f>
        <v>33.32</v>
      </c>
      <c r="X326" s="80">
        <f>'5_ЦК'!X320</f>
        <v>33.32</v>
      </c>
      <c r="Y326" s="80">
        <f>'5_ЦК'!Y320</f>
        <v>33.32</v>
      </c>
    </row>
    <row r="327" spans="1:25" s="1" customFormat="1" x14ac:dyDescent="0.25">
      <c r="A327" s="75">
        <v>11</v>
      </c>
      <c r="B327" s="80">
        <f>'5_ЦК'!B321</f>
        <v>33.32</v>
      </c>
      <c r="C327" s="80">
        <f>'5_ЦК'!C321</f>
        <v>33.32</v>
      </c>
      <c r="D327" s="80">
        <f>'5_ЦК'!D321</f>
        <v>33.32</v>
      </c>
      <c r="E327" s="80">
        <f>'5_ЦК'!E321</f>
        <v>33.32</v>
      </c>
      <c r="F327" s="80">
        <f>'5_ЦК'!F321</f>
        <v>33.32</v>
      </c>
      <c r="G327" s="80">
        <f>'5_ЦК'!G321</f>
        <v>33.32</v>
      </c>
      <c r="H327" s="80">
        <f>'5_ЦК'!H321</f>
        <v>33.32</v>
      </c>
      <c r="I327" s="80">
        <f>'5_ЦК'!I321</f>
        <v>33.32</v>
      </c>
      <c r="J327" s="80">
        <f>'5_ЦК'!J321</f>
        <v>33.32</v>
      </c>
      <c r="K327" s="80">
        <f>'5_ЦК'!K321</f>
        <v>33.32</v>
      </c>
      <c r="L327" s="80">
        <f>'5_ЦК'!L321</f>
        <v>33.32</v>
      </c>
      <c r="M327" s="80">
        <f>'5_ЦК'!M321</f>
        <v>33.32</v>
      </c>
      <c r="N327" s="80">
        <f>'5_ЦК'!N321</f>
        <v>33.32</v>
      </c>
      <c r="O327" s="80">
        <f>'5_ЦК'!O321</f>
        <v>33.32</v>
      </c>
      <c r="P327" s="80">
        <f>'5_ЦК'!P321</f>
        <v>33.32</v>
      </c>
      <c r="Q327" s="80">
        <f>'5_ЦК'!Q321</f>
        <v>33.32</v>
      </c>
      <c r="R327" s="80">
        <f>'5_ЦК'!R321</f>
        <v>33.32</v>
      </c>
      <c r="S327" s="80">
        <f>'5_ЦК'!S321</f>
        <v>33.32</v>
      </c>
      <c r="T327" s="80">
        <f>'5_ЦК'!T321</f>
        <v>33.32</v>
      </c>
      <c r="U327" s="80">
        <f>'5_ЦК'!U321</f>
        <v>33.32</v>
      </c>
      <c r="V327" s="80">
        <f>'5_ЦК'!V321</f>
        <v>33.32</v>
      </c>
      <c r="W327" s="80">
        <f>'5_ЦК'!W321</f>
        <v>33.32</v>
      </c>
      <c r="X327" s="80">
        <f>'5_ЦК'!X321</f>
        <v>33.32</v>
      </c>
      <c r="Y327" s="80">
        <f>'5_ЦК'!Y321</f>
        <v>33.32</v>
      </c>
    </row>
    <row r="328" spans="1:25" s="1" customFormat="1" x14ac:dyDescent="0.25">
      <c r="A328" s="75">
        <v>12</v>
      </c>
      <c r="B328" s="80">
        <f>'5_ЦК'!B322</f>
        <v>33.32</v>
      </c>
      <c r="C328" s="80">
        <f>'5_ЦК'!C322</f>
        <v>33.32</v>
      </c>
      <c r="D328" s="80">
        <f>'5_ЦК'!D322</f>
        <v>33.32</v>
      </c>
      <c r="E328" s="80">
        <f>'5_ЦК'!E322</f>
        <v>33.32</v>
      </c>
      <c r="F328" s="80">
        <f>'5_ЦК'!F322</f>
        <v>33.32</v>
      </c>
      <c r="G328" s="80">
        <f>'5_ЦК'!G322</f>
        <v>33.32</v>
      </c>
      <c r="H328" s="80">
        <f>'5_ЦК'!H322</f>
        <v>33.32</v>
      </c>
      <c r="I328" s="80">
        <f>'5_ЦК'!I322</f>
        <v>33.32</v>
      </c>
      <c r="J328" s="80">
        <f>'5_ЦК'!J322</f>
        <v>33.32</v>
      </c>
      <c r="K328" s="80">
        <f>'5_ЦК'!K322</f>
        <v>33.32</v>
      </c>
      <c r="L328" s="80">
        <f>'5_ЦК'!L322</f>
        <v>33.32</v>
      </c>
      <c r="M328" s="80">
        <f>'5_ЦК'!M322</f>
        <v>33.32</v>
      </c>
      <c r="N328" s="80">
        <f>'5_ЦК'!N322</f>
        <v>33.32</v>
      </c>
      <c r="O328" s="80">
        <f>'5_ЦК'!O322</f>
        <v>33.32</v>
      </c>
      <c r="P328" s="80">
        <f>'5_ЦК'!P322</f>
        <v>33.32</v>
      </c>
      <c r="Q328" s="80">
        <f>'5_ЦК'!Q322</f>
        <v>33.32</v>
      </c>
      <c r="R328" s="80">
        <f>'5_ЦК'!R322</f>
        <v>33.32</v>
      </c>
      <c r="S328" s="80">
        <f>'5_ЦК'!S322</f>
        <v>33.32</v>
      </c>
      <c r="T328" s="80">
        <f>'5_ЦК'!T322</f>
        <v>33.32</v>
      </c>
      <c r="U328" s="80">
        <f>'5_ЦК'!U322</f>
        <v>33.32</v>
      </c>
      <c r="V328" s="80">
        <f>'5_ЦК'!V322</f>
        <v>33.32</v>
      </c>
      <c r="W328" s="80">
        <f>'5_ЦК'!W322</f>
        <v>33.32</v>
      </c>
      <c r="X328" s="80">
        <f>'5_ЦК'!X322</f>
        <v>33.32</v>
      </c>
      <c r="Y328" s="80">
        <f>'5_ЦК'!Y322</f>
        <v>33.32</v>
      </c>
    </row>
    <row r="329" spans="1:25" s="1" customFormat="1" x14ac:dyDescent="0.25">
      <c r="A329" s="75">
        <v>13</v>
      </c>
      <c r="B329" s="80">
        <f>'5_ЦК'!B323</f>
        <v>33.32</v>
      </c>
      <c r="C329" s="80">
        <f>'5_ЦК'!C323</f>
        <v>33.32</v>
      </c>
      <c r="D329" s="80">
        <f>'5_ЦК'!D323</f>
        <v>33.32</v>
      </c>
      <c r="E329" s="80">
        <f>'5_ЦК'!E323</f>
        <v>33.32</v>
      </c>
      <c r="F329" s="80">
        <f>'5_ЦК'!F323</f>
        <v>33.32</v>
      </c>
      <c r="G329" s="80">
        <f>'5_ЦК'!G323</f>
        <v>33.32</v>
      </c>
      <c r="H329" s="80">
        <f>'5_ЦК'!H323</f>
        <v>33.32</v>
      </c>
      <c r="I329" s="80">
        <f>'5_ЦК'!I323</f>
        <v>33.32</v>
      </c>
      <c r="J329" s="80">
        <f>'5_ЦК'!J323</f>
        <v>33.32</v>
      </c>
      <c r="K329" s="80">
        <f>'5_ЦК'!K323</f>
        <v>33.32</v>
      </c>
      <c r="L329" s="80">
        <f>'5_ЦК'!L323</f>
        <v>33.32</v>
      </c>
      <c r="M329" s="80">
        <f>'5_ЦК'!M323</f>
        <v>33.32</v>
      </c>
      <c r="N329" s="80">
        <f>'5_ЦК'!N323</f>
        <v>33.32</v>
      </c>
      <c r="O329" s="80">
        <f>'5_ЦК'!O323</f>
        <v>33.32</v>
      </c>
      <c r="P329" s="80">
        <f>'5_ЦК'!P323</f>
        <v>33.32</v>
      </c>
      <c r="Q329" s="80">
        <f>'5_ЦК'!Q323</f>
        <v>33.32</v>
      </c>
      <c r="R329" s="80">
        <f>'5_ЦК'!R323</f>
        <v>33.32</v>
      </c>
      <c r="S329" s="80">
        <f>'5_ЦК'!S323</f>
        <v>33.32</v>
      </c>
      <c r="T329" s="80">
        <f>'5_ЦК'!T323</f>
        <v>33.32</v>
      </c>
      <c r="U329" s="80">
        <f>'5_ЦК'!U323</f>
        <v>33.32</v>
      </c>
      <c r="V329" s="80">
        <f>'5_ЦК'!V323</f>
        <v>33.32</v>
      </c>
      <c r="W329" s="80">
        <f>'5_ЦК'!W323</f>
        <v>33.32</v>
      </c>
      <c r="X329" s="80">
        <f>'5_ЦК'!X323</f>
        <v>33.32</v>
      </c>
      <c r="Y329" s="80">
        <f>'5_ЦК'!Y323</f>
        <v>33.32</v>
      </c>
    </row>
    <row r="330" spans="1:25" s="1" customFormat="1" x14ac:dyDescent="0.25">
      <c r="A330" s="75">
        <v>14</v>
      </c>
      <c r="B330" s="80">
        <f>'5_ЦК'!B324</f>
        <v>33.32</v>
      </c>
      <c r="C330" s="80">
        <f>'5_ЦК'!C324</f>
        <v>33.32</v>
      </c>
      <c r="D330" s="80">
        <f>'5_ЦК'!D324</f>
        <v>33.32</v>
      </c>
      <c r="E330" s="80">
        <f>'5_ЦК'!E324</f>
        <v>33.32</v>
      </c>
      <c r="F330" s="80">
        <f>'5_ЦК'!F324</f>
        <v>33.32</v>
      </c>
      <c r="G330" s="80">
        <f>'5_ЦК'!G324</f>
        <v>33.32</v>
      </c>
      <c r="H330" s="80">
        <f>'5_ЦК'!H324</f>
        <v>33.32</v>
      </c>
      <c r="I330" s="80">
        <f>'5_ЦК'!I324</f>
        <v>33.32</v>
      </c>
      <c r="J330" s="80">
        <f>'5_ЦК'!J324</f>
        <v>33.32</v>
      </c>
      <c r="K330" s="80">
        <f>'5_ЦК'!K324</f>
        <v>33.32</v>
      </c>
      <c r="L330" s="80">
        <f>'5_ЦК'!L324</f>
        <v>33.32</v>
      </c>
      <c r="M330" s="80">
        <f>'5_ЦК'!M324</f>
        <v>33.32</v>
      </c>
      <c r="N330" s="80">
        <f>'5_ЦК'!N324</f>
        <v>33.32</v>
      </c>
      <c r="O330" s="80">
        <f>'5_ЦК'!O324</f>
        <v>33.32</v>
      </c>
      <c r="P330" s="80">
        <f>'5_ЦК'!P324</f>
        <v>33.32</v>
      </c>
      <c r="Q330" s="80">
        <f>'5_ЦК'!Q324</f>
        <v>33.32</v>
      </c>
      <c r="R330" s="80">
        <f>'5_ЦК'!R324</f>
        <v>33.32</v>
      </c>
      <c r="S330" s="80">
        <f>'5_ЦК'!S324</f>
        <v>33.32</v>
      </c>
      <c r="T330" s="80">
        <f>'5_ЦК'!T324</f>
        <v>33.32</v>
      </c>
      <c r="U330" s="80">
        <f>'5_ЦК'!U324</f>
        <v>33.32</v>
      </c>
      <c r="V330" s="80">
        <f>'5_ЦК'!V324</f>
        <v>33.32</v>
      </c>
      <c r="W330" s="80">
        <f>'5_ЦК'!W324</f>
        <v>33.32</v>
      </c>
      <c r="X330" s="80">
        <f>'5_ЦК'!X324</f>
        <v>33.32</v>
      </c>
      <c r="Y330" s="80">
        <f>'5_ЦК'!Y324</f>
        <v>33.32</v>
      </c>
    </row>
    <row r="331" spans="1:25" s="1" customFormat="1" x14ac:dyDescent="0.25">
      <c r="A331" s="75">
        <v>15</v>
      </c>
      <c r="B331" s="80">
        <f>'5_ЦК'!B325</f>
        <v>33.32</v>
      </c>
      <c r="C331" s="80">
        <f>'5_ЦК'!C325</f>
        <v>33.32</v>
      </c>
      <c r="D331" s="80">
        <f>'5_ЦК'!D325</f>
        <v>33.32</v>
      </c>
      <c r="E331" s="80">
        <f>'5_ЦК'!E325</f>
        <v>33.32</v>
      </c>
      <c r="F331" s="80">
        <f>'5_ЦК'!F325</f>
        <v>33.32</v>
      </c>
      <c r="G331" s="80">
        <f>'5_ЦК'!G325</f>
        <v>33.32</v>
      </c>
      <c r="H331" s="80">
        <f>'5_ЦК'!H325</f>
        <v>33.32</v>
      </c>
      <c r="I331" s="80">
        <f>'5_ЦК'!I325</f>
        <v>33.32</v>
      </c>
      <c r="J331" s="80">
        <f>'5_ЦК'!J325</f>
        <v>33.32</v>
      </c>
      <c r="K331" s="80">
        <f>'5_ЦК'!K325</f>
        <v>33.32</v>
      </c>
      <c r="L331" s="80">
        <f>'5_ЦК'!L325</f>
        <v>33.32</v>
      </c>
      <c r="M331" s="80">
        <f>'5_ЦК'!M325</f>
        <v>33.32</v>
      </c>
      <c r="N331" s="80">
        <f>'5_ЦК'!N325</f>
        <v>33.32</v>
      </c>
      <c r="O331" s="80">
        <f>'5_ЦК'!O325</f>
        <v>33.32</v>
      </c>
      <c r="P331" s="80">
        <f>'5_ЦК'!P325</f>
        <v>33.32</v>
      </c>
      <c r="Q331" s="80">
        <f>'5_ЦК'!Q325</f>
        <v>33.32</v>
      </c>
      <c r="R331" s="80">
        <f>'5_ЦК'!R325</f>
        <v>33.32</v>
      </c>
      <c r="S331" s="80">
        <f>'5_ЦК'!S325</f>
        <v>33.32</v>
      </c>
      <c r="T331" s="80">
        <f>'5_ЦК'!T325</f>
        <v>33.32</v>
      </c>
      <c r="U331" s="80">
        <f>'5_ЦК'!U325</f>
        <v>33.32</v>
      </c>
      <c r="V331" s="80">
        <f>'5_ЦК'!V325</f>
        <v>33.32</v>
      </c>
      <c r="W331" s="80">
        <f>'5_ЦК'!W325</f>
        <v>33.32</v>
      </c>
      <c r="X331" s="80">
        <f>'5_ЦК'!X325</f>
        <v>33.32</v>
      </c>
      <c r="Y331" s="80">
        <f>'5_ЦК'!Y325</f>
        <v>33.32</v>
      </c>
    </row>
    <row r="332" spans="1:25" s="1" customFormat="1" x14ac:dyDescent="0.25">
      <c r="A332" s="75">
        <v>16</v>
      </c>
      <c r="B332" s="80">
        <f>'5_ЦК'!B326</f>
        <v>33.32</v>
      </c>
      <c r="C332" s="80">
        <f>'5_ЦК'!C326</f>
        <v>33.32</v>
      </c>
      <c r="D332" s="80">
        <f>'5_ЦК'!D326</f>
        <v>33.32</v>
      </c>
      <c r="E332" s="80">
        <f>'5_ЦК'!E326</f>
        <v>33.32</v>
      </c>
      <c r="F332" s="80">
        <f>'5_ЦК'!F326</f>
        <v>33.32</v>
      </c>
      <c r="G332" s="80">
        <f>'5_ЦК'!G326</f>
        <v>33.32</v>
      </c>
      <c r="H332" s="80">
        <f>'5_ЦК'!H326</f>
        <v>33.32</v>
      </c>
      <c r="I332" s="80">
        <f>'5_ЦК'!I326</f>
        <v>33.32</v>
      </c>
      <c r="J332" s="80">
        <f>'5_ЦК'!J326</f>
        <v>33.32</v>
      </c>
      <c r="K332" s="80">
        <f>'5_ЦК'!K326</f>
        <v>33.32</v>
      </c>
      <c r="L332" s="80">
        <f>'5_ЦК'!L326</f>
        <v>33.32</v>
      </c>
      <c r="M332" s="80">
        <f>'5_ЦК'!M326</f>
        <v>33.32</v>
      </c>
      <c r="N332" s="80">
        <f>'5_ЦК'!N326</f>
        <v>33.32</v>
      </c>
      <c r="O332" s="80">
        <f>'5_ЦК'!O326</f>
        <v>33.32</v>
      </c>
      <c r="P332" s="80">
        <f>'5_ЦК'!P326</f>
        <v>33.32</v>
      </c>
      <c r="Q332" s="80">
        <f>'5_ЦК'!Q326</f>
        <v>33.32</v>
      </c>
      <c r="R332" s="80">
        <f>'5_ЦК'!R326</f>
        <v>33.32</v>
      </c>
      <c r="S332" s="80">
        <f>'5_ЦК'!S326</f>
        <v>33.32</v>
      </c>
      <c r="T332" s="80">
        <f>'5_ЦК'!T326</f>
        <v>33.32</v>
      </c>
      <c r="U332" s="80">
        <f>'5_ЦК'!U326</f>
        <v>33.32</v>
      </c>
      <c r="V332" s="80">
        <f>'5_ЦК'!V326</f>
        <v>33.32</v>
      </c>
      <c r="W332" s="80">
        <f>'5_ЦК'!W326</f>
        <v>33.32</v>
      </c>
      <c r="X332" s="80">
        <f>'5_ЦК'!X326</f>
        <v>33.32</v>
      </c>
      <c r="Y332" s="80">
        <f>'5_ЦК'!Y326</f>
        <v>33.32</v>
      </c>
    </row>
    <row r="333" spans="1:25" s="1" customFormat="1" x14ac:dyDescent="0.25">
      <c r="A333" s="75">
        <v>17</v>
      </c>
      <c r="B333" s="80">
        <f>'5_ЦК'!B327</f>
        <v>33.32</v>
      </c>
      <c r="C333" s="80">
        <f>'5_ЦК'!C327</f>
        <v>33.32</v>
      </c>
      <c r="D333" s="80">
        <f>'5_ЦК'!D327</f>
        <v>33.32</v>
      </c>
      <c r="E333" s="80">
        <f>'5_ЦК'!E327</f>
        <v>33.32</v>
      </c>
      <c r="F333" s="80">
        <f>'5_ЦК'!F327</f>
        <v>33.32</v>
      </c>
      <c r="G333" s="80">
        <f>'5_ЦК'!G327</f>
        <v>33.32</v>
      </c>
      <c r="H333" s="80">
        <f>'5_ЦК'!H327</f>
        <v>33.32</v>
      </c>
      <c r="I333" s="80">
        <f>'5_ЦК'!I327</f>
        <v>33.32</v>
      </c>
      <c r="J333" s="80">
        <f>'5_ЦК'!J327</f>
        <v>33.32</v>
      </c>
      <c r="K333" s="80">
        <f>'5_ЦК'!K327</f>
        <v>33.32</v>
      </c>
      <c r="L333" s="80">
        <f>'5_ЦК'!L327</f>
        <v>33.32</v>
      </c>
      <c r="M333" s="80">
        <f>'5_ЦК'!M327</f>
        <v>33.32</v>
      </c>
      <c r="N333" s="80">
        <f>'5_ЦК'!N327</f>
        <v>33.32</v>
      </c>
      <c r="O333" s="80">
        <f>'5_ЦК'!O327</f>
        <v>33.32</v>
      </c>
      <c r="P333" s="80">
        <f>'5_ЦК'!P327</f>
        <v>33.32</v>
      </c>
      <c r="Q333" s="80">
        <f>'5_ЦК'!Q327</f>
        <v>33.32</v>
      </c>
      <c r="R333" s="80">
        <f>'5_ЦК'!R327</f>
        <v>33.32</v>
      </c>
      <c r="S333" s="80">
        <f>'5_ЦК'!S327</f>
        <v>33.32</v>
      </c>
      <c r="T333" s="80">
        <f>'5_ЦК'!T327</f>
        <v>33.32</v>
      </c>
      <c r="U333" s="80">
        <f>'5_ЦК'!U327</f>
        <v>33.32</v>
      </c>
      <c r="V333" s="80">
        <f>'5_ЦК'!V327</f>
        <v>33.32</v>
      </c>
      <c r="W333" s="80">
        <f>'5_ЦК'!W327</f>
        <v>33.32</v>
      </c>
      <c r="X333" s="80">
        <f>'5_ЦК'!X327</f>
        <v>33.32</v>
      </c>
      <c r="Y333" s="80">
        <f>'5_ЦК'!Y327</f>
        <v>33.32</v>
      </c>
    </row>
    <row r="334" spans="1:25" s="1" customFormat="1" x14ac:dyDescent="0.25">
      <c r="A334" s="75">
        <v>18</v>
      </c>
      <c r="B334" s="80">
        <f>'5_ЦК'!B328</f>
        <v>33.32</v>
      </c>
      <c r="C334" s="80">
        <f>'5_ЦК'!C328</f>
        <v>33.32</v>
      </c>
      <c r="D334" s="80">
        <f>'5_ЦК'!D328</f>
        <v>33.32</v>
      </c>
      <c r="E334" s="80">
        <f>'5_ЦК'!E328</f>
        <v>33.32</v>
      </c>
      <c r="F334" s="80">
        <f>'5_ЦК'!F328</f>
        <v>33.32</v>
      </c>
      <c r="G334" s="80">
        <f>'5_ЦК'!G328</f>
        <v>33.32</v>
      </c>
      <c r="H334" s="80">
        <f>'5_ЦК'!H328</f>
        <v>33.32</v>
      </c>
      <c r="I334" s="80">
        <f>'5_ЦК'!I328</f>
        <v>33.32</v>
      </c>
      <c r="J334" s="80">
        <f>'5_ЦК'!J328</f>
        <v>33.32</v>
      </c>
      <c r="K334" s="80">
        <f>'5_ЦК'!K328</f>
        <v>33.32</v>
      </c>
      <c r="L334" s="80">
        <f>'5_ЦК'!L328</f>
        <v>33.32</v>
      </c>
      <c r="M334" s="80">
        <f>'5_ЦК'!M328</f>
        <v>33.32</v>
      </c>
      <c r="N334" s="80">
        <f>'5_ЦК'!N328</f>
        <v>33.32</v>
      </c>
      <c r="O334" s="80">
        <f>'5_ЦК'!O328</f>
        <v>33.32</v>
      </c>
      <c r="P334" s="80">
        <f>'5_ЦК'!P328</f>
        <v>33.32</v>
      </c>
      <c r="Q334" s="80">
        <f>'5_ЦК'!Q328</f>
        <v>33.32</v>
      </c>
      <c r="R334" s="80">
        <f>'5_ЦК'!R328</f>
        <v>33.32</v>
      </c>
      <c r="S334" s="80">
        <f>'5_ЦК'!S328</f>
        <v>33.32</v>
      </c>
      <c r="T334" s="80">
        <f>'5_ЦК'!T328</f>
        <v>33.32</v>
      </c>
      <c r="U334" s="80">
        <f>'5_ЦК'!U328</f>
        <v>33.32</v>
      </c>
      <c r="V334" s="80">
        <f>'5_ЦК'!V328</f>
        <v>33.32</v>
      </c>
      <c r="W334" s="80">
        <f>'5_ЦК'!W328</f>
        <v>33.32</v>
      </c>
      <c r="X334" s="80">
        <f>'5_ЦК'!X328</f>
        <v>33.32</v>
      </c>
      <c r="Y334" s="80">
        <f>'5_ЦК'!Y328</f>
        <v>33.32</v>
      </c>
    </row>
    <row r="335" spans="1:25" s="1" customFormat="1" x14ac:dyDescent="0.25">
      <c r="A335" s="75">
        <v>19</v>
      </c>
      <c r="B335" s="80">
        <f>'5_ЦК'!B329</f>
        <v>33.32</v>
      </c>
      <c r="C335" s="80">
        <f>'5_ЦК'!C329</f>
        <v>33.32</v>
      </c>
      <c r="D335" s="80">
        <f>'5_ЦК'!D329</f>
        <v>33.32</v>
      </c>
      <c r="E335" s="80">
        <f>'5_ЦК'!E329</f>
        <v>33.32</v>
      </c>
      <c r="F335" s="80">
        <f>'5_ЦК'!F329</f>
        <v>33.32</v>
      </c>
      <c r="G335" s="80">
        <f>'5_ЦК'!G329</f>
        <v>33.32</v>
      </c>
      <c r="H335" s="80">
        <f>'5_ЦК'!H329</f>
        <v>33.32</v>
      </c>
      <c r="I335" s="80">
        <f>'5_ЦК'!I329</f>
        <v>33.32</v>
      </c>
      <c r="J335" s="80">
        <f>'5_ЦК'!J329</f>
        <v>33.32</v>
      </c>
      <c r="K335" s="80">
        <f>'5_ЦК'!K329</f>
        <v>33.32</v>
      </c>
      <c r="L335" s="80">
        <f>'5_ЦК'!L329</f>
        <v>33.32</v>
      </c>
      <c r="M335" s="80">
        <f>'5_ЦК'!M329</f>
        <v>33.32</v>
      </c>
      <c r="N335" s="80">
        <f>'5_ЦК'!N329</f>
        <v>33.32</v>
      </c>
      <c r="O335" s="80">
        <f>'5_ЦК'!O329</f>
        <v>33.32</v>
      </c>
      <c r="P335" s="80">
        <f>'5_ЦК'!P329</f>
        <v>33.32</v>
      </c>
      <c r="Q335" s="80">
        <f>'5_ЦК'!Q329</f>
        <v>33.32</v>
      </c>
      <c r="R335" s="80">
        <f>'5_ЦК'!R329</f>
        <v>33.32</v>
      </c>
      <c r="S335" s="80">
        <f>'5_ЦК'!S329</f>
        <v>33.32</v>
      </c>
      <c r="T335" s="80">
        <f>'5_ЦК'!T329</f>
        <v>33.32</v>
      </c>
      <c r="U335" s="80">
        <f>'5_ЦК'!U329</f>
        <v>33.32</v>
      </c>
      <c r="V335" s="80">
        <f>'5_ЦК'!V329</f>
        <v>33.32</v>
      </c>
      <c r="W335" s="80">
        <f>'5_ЦК'!W329</f>
        <v>33.32</v>
      </c>
      <c r="X335" s="80">
        <f>'5_ЦК'!X329</f>
        <v>33.32</v>
      </c>
      <c r="Y335" s="80">
        <f>'5_ЦК'!Y329</f>
        <v>33.32</v>
      </c>
    </row>
    <row r="336" spans="1:25" s="1" customFormat="1" x14ac:dyDescent="0.25">
      <c r="A336" s="75">
        <v>20</v>
      </c>
      <c r="B336" s="80">
        <f>'5_ЦК'!B330</f>
        <v>33.32</v>
      </c>
      <c r="C336" s="80">
        <f>'5_ЦК'!C330</f>
        <v>33.32</v>
      </c>
      <c r="D336" s="80">
        <f>'5_ЦК'!D330</f>
        <v>33.32</v>
      </c>
      <c r="E336" s="80">
        <f>'5_ЦК'!E330</f>
        <v>33.32</v>
      </c>
      <c r="F336" s="80">
        <f>'5_ЦК'!F330</f>
        <v>33.32</v>
      </c>
      <c r="G336" s="80">
        <f>'5_ЦК'!G330</f>
        <v>33.32</v>
      </c>
      <c r="H336" s="80">
        <f>'5_ЦК'!H330</f>
        <v>33.32</v>
      </c>
      <c r="I336" s="80">
        <f>'5_ЦК'!I330</f>
        <v>33.32</v>
      </c>
      <c r="J336" s="80">
        <f>'5_ЦК'!J330</f>
        <v>33.32</v>
      </c>
      <c r="K336" s="80">
        <f>'5_ЦК'!K330</f>
        <v>33.32</v>
      </c>
      <c r="L336" s="80">
        <f>'5_ЦК'!L330</f>
        <v>33.32</v>
      </c>
      <c r="M336" s="80">
        <f>'5_ЦК'!M330</f>
        <v>33.32</v>
      </c>
      <c r="N336" s="80">
        <f>'5_ЦК'!N330</f>
        <v>33.32</v>
      </c>
      <c r="O336" s="80">
        <f>'5_ЦК'!O330</f>
        <v>33.32</v>
      </c>
      <c r="P336" s="80">
        <f>'5_ЦК'!P330</f>
        <v>33.32</v>
      </c>
      <c r="Q336" s="80">
        <f>'5_ЦК'!Q330</f>
        <v>33.32</v>
      </c>
      <c r="R336" s="80">
        <f>'5_ЦК'!R330</f>
        <v>33.32</v>
      </c>
      <c r="S336" s="80">
        <f>'5_ЦК'!S330</f>
        <v>33.32</v>
      </c>
      <c r="T336" s="80">
        <f>'5_ЦК'!T330</f>
        <v>33.32</v>
      </c>
      <c r="U336" s="80">
        <f>'5_ЦК'!U330</f>
        <v>33.32</v>
      </c>
      <c r="V336" s="80">
        <f>'5_ЦК'!V330</f>
        <v>33.32</v>
      </c>
      <c r="W336" s="80">
        <f>'5_ЦК'!W330</f>
        <v>33.32</v>
      </c>
      <c r="X336" s="80">
        <f>'5_ЦК'!X330</f>
        <v>33.32</v>
      </c>
      <c r="Y336" s="80">
        <f>'5_ЦК'!Y330</f>
        <v>33.32</v>
      </c>
    </row>
    <row r="337" spans="1:25" s="1" customFormat="1" x14ac:dyDescent="0.25">
      <c r="A337" s="75">
        <v>21</v>
      </c>
      <c r="B337" s="80">
        <f>'5_ЦК'!B331</f>
        <v>33.32</v>
      </c>
      <c r="C337" s="80">
        <f>'5_ЦК'!C331</f>
        <v>33.32</v>
      </c>
      <c r="D337" s="80">
        <f>'5_ЦК'!D331</f>
        <v>33.32</v>
      </c>
      <c r="E337" s="80">
        <f>'5_ЦК'!E331</f>
        <v>33.32</v>
      </c>
      <c r="F337" s="80">
        <f>'5_ЦК'!F331</f>
        <v>33.32</v>
      </c>
      <c r="G337" s="80">
        <f>'5_ЦК'!G331</f>
        <v>33.32</v>
      </c>
      <c r="H337" s="80">
        <f>'5_ЦК'!H331</f>
        <v>33.32</v>
      </c>
      <c r="I337" s="80">
        <f>'5_ЦК'!I331</f>
        <v>33.32</v>
      </c>
      <c r="J337" s="80">
        <f>'5_ЦК'!J331</f>
        <v>33.32</v>
      </c>
      <c r="K337" s="80">
        <f>'5_ЦК'!K331</f>
        <v>33.32</v>
      </c>
      <c r="L337" s="80">
        <f>'5_ЦК'!L331</f>
        <v>33.32</v>
      </c>
      <c r="M337" s="80">
        <f>'5_ЦК'!M331</f>
        <v>33.32</v>
      </c>
      <c r="N337" s="80">
        <f>'5_ЦК'!N331</f>
        <v>33.32</v>
      </c>
      <c r="O337" s="80">
        <f>'5_ЦК'!O331</f>
        <v>33.32</v>
      </c>
      <c r="P337" s="80">
        <f>'5_ЦК'!P331</f>
        <v>33.32</v>
      </c>
      <c r="Q337" s="80">
        <f>'5_ЦК'!Q331</f>
        <v>33.32</v>
      </c>
      <c r="R337" s="80">
        <f>'5_ЦК'!R331</f>
        <v>33.32</v>
      </c>
      <c r="S337" s="80">
        <f>'5_ЦК'!S331</f>
        <v>33.32</v>
      </c>
      <c r="T337" s="80">
        <f>'5_ЦК'!T331</f>
        <v>33.32</v>
      </c>
      <c r="U337" s="80">
        <f>'5_ЦК'!U331</f>
        <v>33.32</v>
      </c>
      <c r="V337" s="80">
        <f>'5_ЦК'!V331</f>
        <v>33.32</v>
      </c>
      <c r="W337" s="80">
        <f>'5_ЦК'!W331</f>
        <v>33.32</v>
      </c>
      <c r="X337" s="80">
        <f>'5_ЦК'!X331</f>
        <v>33.32</v>
      </c>
      <c r="Y337" s="80">
        <f>'5_ЦК'!Y331</f>
        <v>33.32</v>
      </c>
    </row>
    <row r="338" spans="1:25" s="1" customFormat="1" x14ac:dyDescent="0.25">
      <c r="A338" s="75">
        <v>22</v>
      </c>
      <c r="B338" s="80">
        <f>'5_ЦК'!B332</f>
        <v>33.32</v>
      </c>
      <c r="C338" s="80">
        <f>'5_ЦК'!C332</f>
        <v>33.32</v>
      </c>
      <c r="D338" s="80">
        <f>'5_ЦК'!D332</f>
        <v>33.32</v>
      </c>
      <c r="E338" s="80">
        <f>'5_ЦК'!E332</f>
        <v>33.32</v>
      </c>
      <c r="F338" s="80">
        <f>'5_ЦК'!F332</f>
        <v>33.32</v>
      </c>
      <c r="G338" s="80">
        <f>'5_ЦК'!G332</f>
        <v>33.32</v>
      </c>
      <c r="H338" s="80">
        <f>'5_ЦК'!H332</f>
        <v>33.32</v>
      </c>
      <c r="I338" s="80">
        <f>'5_ЦК'!I332</f>
        <v>33.32</v>
      </c>
      <c r="J338" s="80">
        <f>'5_ЦК'!J332</f>
        <v>33.32</v>
      </c>
      <c r="K338" s="80">
        <f>'5_ЦК'!K332</f>
        <v>33.32</v>
      </c>
      <c r="L338" s="80">
        <f>'5_ЦК'!L332</f>
        <v>33.32</v>
      </c>
      <c r="M338" s="80">
        <f>'5_ЦК'!M332</f>
        <v>33.32</v>
      </c>
      <c r="N338" s="80">
        <f>'5_ЦК'!N332</f>
        <v>33.32</v>
      </c>
      <c r="O338" s="80">
        <f>'5_ЦК'!O332</f>
        <v>33.32</v>
      </c>
      <c r="P338" s="80">
        <f>'5_ЦК'!P332</f>
        <v>33.32</v>
      </c>
      <c r="Q338" s="80">
        <f>'5_ЦК'!Q332</f>
        <v>33.32</v>
      </c>
      <c r="R338" s="80">
        <f>'5_ЦК'!R332</f>
        <v>33.32</v>
      </c>
      <c r="S338" s="80">
        <f>'5_ЦК'!S332</f>
        <v>33.32</v>
      </c>
      <c r="T338" s="80">
        <f>'5_ЦК'!T332</f>
        <v>33.32</v>
      </c>
      <c r="U338" s="80">
        <f>'5_ЦК'!U332</f>
        <v>33.32</v>
      </c>
      <c r="V338" s="80">
        <f>'5_ЦК'!V332</f>
        <v>33.32</v>
      </c>
      <c r="W338" s="80">
        <f>'5_ЦК'!W332</f>
        <v>33.32</v>
      </c>
      <c r="X338" s="80">
        <f>'5_ЦК'!X332</f>
        <v>33.32</v>
      </c>
      <c r="Y338" s="80">
        <f>'5_ЦК'!Y332</f>
        <v>33.32</v>
      </c>
    </row>
    <row r="339" spans="1:25" s="1" customFormat="1" x14ac:dyDescent="0.25">
      <c r="A339" s="75">
        <v>23</v>
      </c>
      <c r="B339" s="80">
        <f>'5_ЦК'!B333</f>
        <v>33.32</v>
      </c>
      <c r="C339" s="80">
        <f>'5_ЦК'!C333</f>
        <v>33.32</v>
      </c>
      <c r="D339" s="80">
        <f>'5_ЦК'!D333</f>
        <v>33.32</v>
      </c>
      <c r="E339" s="80">
        <f>'5_ЦК'!E333</f>
        <v>33.32</v>
      </c>
      <c r="F339" s="80">
        <f>'5_ЦК'!F333</f>
        <v>33.32</v>
      </c>
      <c r="G339" s="80">
        <f>'5_ЦК'!G333</f>
        <v>33.32</v>
      </c>
      <c r="H339" s="80">
        <f>'5_ЦК'!H333</f>
        <v>33.32</v>
      </c>
      <c r="I339" s="80">
        <f>'5_ЦК'!I333</f>
        <v>33.32</v>
      </c>
      <c r="J339" s="80">
        <f>'5_ЦК'!J333</f>
        <v>33.32</v>
      </c>
      <c r="K339" s="80">
        <f>'5_ЦК'!K333</f>
        <v>33.32</v>
      </c>
      <c r="L339" s="80">
        <f>'5_ЦК'!L333</f>
        <v>33.32</v>
      </c>
      <c r="M339" s="80">
        <f>'5_ЦК'!M333</f>
        <v>33.32</v>
      </c>
      <c r="N339" s="80">
        <f>'5_ЦК'!N333</f>
        <v>33.32</v>
      </c>
      <c r="O339" s="80">
        <f>'5_ЦК'!O333</f>
        <v>33.32</v>
      </c>
      <c r="P339" s="80">
        <f>'5_ЦК'!P333</f>
        <v>33.32</v>
      </c>
      <c r="Q339" s="80">
        <f>'5_ЦК'!Q333</f>
        <v>33.32</v>
      </c>
      <c r="R339" s="80">
        <f>'5_ЦК'!R333</f>
        <v>33.32</v>
      </c>
      <c r="S339" s="80">
        <f>'5_ЦК'!S333</f>
        <v>33.32</v>
      </c>
      <c r="T339" s="80">
        <f>'5_ЦК'!T333</f>
        <v>33.32</v>
      </c>
      <c r="U339" s="80">
        <f>'5_ЦК'!U333</f>
        <v>33.32</v>
      </c>
      <c r="V339" s="80">
        <f>'5_ЦК'!V333</f>
        <v>33.32</v>
      </c>
      <c r="W339" s="80">
        <f>'5_ЦК'!W333</f>
        <v>33.32</v>
      </c>
      <c r="X339" s="80">
        <f>'5_ЦК'!X333</f>
        <v>33.32</v>
      </c>
      <c r="Y339" s="80">
        <f>'5_ЦК'!Y333</f>
        <v>33.32</v>
      </c>
    </row>
    <row r="340" spans="1:25" s="1" customFormat="1" x14ac:dyDescent="0.25">
      <c r="A340" s="75">
        <v>24</v>
      </c>
      <c r="B340" s="80">
        <f>'5_ЦК'!B334</f>
        <v>33.32</v>
      </c>
      <c r="C340" s="80">
        <f>'5_ЦК'!C334</f>
        <v>33.32</v>
      </c>
      <c r="D340" s="80">
        <f>'5_ЦК'!D334</f>
        <v>33.32</v>
      </c>
      <c r="E340" s="80">
        <f>'5_ЦК'!E334</f>
        <v>33.32</v>
      </c>
      <c r="F340" s="80">
        <f>'5_ЦК'!F334</f>
        <v>33.32</v>
      </c>
      <c r="G340" s="80">
        <f>'5_ЦК'!G334</f>
        <v>33.32</v>
      </c>
      <c r="H340" s="80">
        <f>'5_ЦК'!H334</f>
        <v>33.32</v>
      </c>
      <c r="I340" s="80">
        <f>'5_ЦК'!I334</f>
        <v>33.32</v>
      </c>
      <c r="J340" s="80">
        <f>'5_ЦК'!J334</f>
        <v>33.32</v>
      </c>
      <c r="K340" s="80">
        <f>'5_ЦК'!K334</f>
        <v>33.32</v>
      </c>
      <c r="L340" s="80">
        <f>'5_ЦК'!L334</f>
        <v>33.32</v>
      </c>
      <c r="M340" s="80">
        <f>'5_ЦК'!M334</f>
        <v>33.32</v>
      </c>
      <c r="N340" s="80">
        <f>'5_ЦК'!N334</f>
        <v>33.32</v>
      </c>
      <c r="O340" s="80">
        <f>'5_ЦК'!O334</f>
        <v>33.32</v>
      </c>
      <c r="P340" s="80">
        <f>'5_ЦК'!P334</f>
        <v>33.32</v>
      </c>
      <c r="Q340" s="80">
        <f>'5_ЦК'!Q334</f>
        <v>33.32</v>
      </c>
      <c r="R340" s="80">
        <f>'5_ЦК'!R334</f>
        <v>33.32</v>
      </c>
      <c r="S340" s="80">
        <f>'5_ЦК'!S334</f>
        <v>33.32</v>
      </c>
      <c r="T340" s="80">
        <f>'5_ЦК'!T334</f>
        <v>33.32</v>
      </c>
      <c r="U340" s="80">
        <f>'5_ЦК'!U334</f>
        <v>33.32</v>
      </c>
      <c r="V340" s="80">
        <f>'5_ЦК'!V334</f>
        <v>33.32</v>
      </c>
      <c r="W340" s="80">
        <f>'5_ЦК'!W334</f>
        <v>33.32</v>
      </c>
      <c r="X340" s="80">
        <f>'5_ЦК'!X334</f>
        <v>33.32</v>
      </c>
      <c r="Y340" s="80">
        <f>'5_ЦК'!Y334</f>
        <v>33.32</v>
      </c>
    </row>
    <row r="341" spans="1:25" s="1" customFormat="1" x14ac:dyDescent="0.25">
      <c r="A341" s="75">
        <v>25</v>
      </c>
      <c r="B341" s="80">
        <f>'5_ЦК'!B335</f>
        <v>33.32</v>
      </c>
      <c r="C341" s="80">
        <f>'5_ЦК'!C335</f>
        <v>33.32</v>
      </c>
      <c r="D341" s="80">
        <f>'5_ЦК'!D335</f>
        <v>33.32</v>
      </c>
      <c r="E341" s="80">
        <f>'5_ЦК'!E335</f>
        <v>33.32</v>
      </c>
      <c r="F341" s="80">
        <f>'5_ЦК'!F335</f>
        <v>33.32</v>
      </c>
      <c r="G341" s="80">
        <f>'5_ЦК'!G335</f>
        <v>33.32</v>
      </c>
      <c r="H341" s="80">
        <f>'5_ЦК'!H335</f>
        <v>33.32</v>
      </c>
      <c r="I341" s="80">
        <f>'5_ЦК'!I335</f>
        <v>33.32</v>
      </c>
      <c r="J341" s="80">
        <f>'5_ЦК'!J335</f>
        <v>33.32</v>
      </c>
      <c r="K341" s="80">
        <f>'5_ЦК'!K335</f>
        <v>33.32</v>
      </c>
      <c r="L341" s="80">
        <f>'5_ЦК'!L335</f>
        <v>33.32</v>
      </c>
      <c r="M341" s="80">
        <f>'5_ЦК'!M335</f>
        <v>33.32</v>
      </c>
      <c r="N341" s="80">
        <f>'5_ЦК'!N335</f>
        <v>33.32</v>
      </c>
      <c r="O341" s="80">
        <f>'5_ЦК'!O335</f>
        <v>33.32</v>
      </c>
      <c r="P341" s="80">
        <f>'5_ЦК'!P335</f>
        <v>33.32</v>
      </c>
      <c r="Q341" s="80">
        <f>'5_ЦК'!Q335</f>
        <v>33.32</v>
      </c>
      <c r="R341" s="80">
        <f>'5_ЦК'!R335</f>
        <v>33.32</v>
      </c>
      <c r="S341" s="80">
        <f>'5_ЦК'!S335</f>
        <v>33.32</v>
      </c>
      <c r="T341" s="80">
        <f>'5_ЦК'!T335</f>
        <v>33.32</v>
      </c>
      <c r="U341" s="80">
        <f>'5_ЦК'!U335</f>
        <v>33.32</v>
      </c>
      <c r="V341" s="80">
        <f>'5_ЦК'!V335</f>
        <v>33.32</v>
      </c>
      <c r="W341" s="80">
        <f>'5_ЦК'!W335</f>
        <v>33.32</v>
      </c>
      <c r="X341" s="80">
        <f>'5_ЦК'!X335</f>
        <v>33.32</v>
      </c>
      <c r="Y341" s="80">
        <f>'5_ЦК'!Y335</f>
        <v>33.32</v>
      </c>
    </row>
    <row r="342" spans="1:25" s="1" customFormat="1" x14ac:dyDescent="0.25">
      <c r="A342" s="75">
        <v>26</v>
      </c>
      <c r="B342" s="80">
        <f>'5_ЦК'!B336</f>
        <v>33.32</v>
      </c>
      <c r="C342" s="80">
        <f>'5_ЦК'!C336</f>
        <v>33.32</v>
      </c>
      <c r="D342" s="80">
        <f>'5_ЦК'!D336</f>
        <v>33.32</v>
      </c>
      <c r="E342" s="80">
        <f>'5_ЦК'!E336</f>
        <v>33.32</v>
      </c>
      <c r="F342" s="80">
        <f>'5_ЦК'!F336</f>
        <v>33.32</v>
      </c>
      <c r="G342" s="80">
        <f>'5_ЦК'!G336</f>
        <v>33.32</v>
      </c>
      <c r="H342" s="80">
        <f>'5_ЦК'!H336</f>
        <v>33.32</v>
      </c>
      <c r="I342" s="80">
        <f>'5_ЦК'!I336</f>
        <v>33.32</v>
      </c>
      <c r="J342" s="80">
        <f>'5_ЦК'!J336</f>
        <v>33.32</v>
      </c>
      <c r="K342" s="80">
        <f>'5_ЦК'!K336</f>
        <v>33.32</v>
      </c>
      <c r="L342" s="80">
        <f>'5_ЦК'!L336</f>
        <v>33.32</v>
      </c>
      <c r="M342" s="80">
        <f>'5_ЦК'!M336</f>
        <v>33.32</v>
      </c>
      <c r="N342" s="80">
        <f>'5_ЦК'!N336</f>
        <v>33.32</v>
      </c>
      <c r="O342" s="80">
        <f>'5_ЦК'!O336</f>
        <v>33.32</v>
      </c>
      <c r="P342" s="80">
        <f>'5_ЦК'!P336</f>
        <v>33.32</v>
      </c>
      <c r="Q342" s="80">
        <f>'5_ЦК'!Q336</f>
        <v>33.32</v>
      </c>
      <c r="R342" s="80">
        <f>'5_ЦК'!R336</f>
        <v>33.32</v>
      </c>
      <c r="S342" s="80">
        <f>'5_ЦК'!S336</f>
        <v>33.32</v>
      </c>
      <c r="T342" s="80">
        <f>'5_ЦК'!T336</f>
        <v>33.32</v>
      </c>
      <c r="U342" s="80">
        <f>'5_ЦК'!U336</f>
        <v>33.32</v>
      </c>
      <c r="V342" s="80">
        <f>'5_ЦК'!V336</f>
        <v>33.32</v>
      </c>
      <c r="W342" s="80">
        <f>'5_ЦК'!W336</f>
        <v>33.32</v>
      </c>
      <c r="X342" s="80">
        <f>'5_ЦК'!X336</f>
        <v>33.32</v>
      </c>
      <c r="Y342" s="80">
        <f>'5_ЦК'!Y336</f>
        <v>33.32</v>
      </c>
    </row>
    <row r="343" spans="1:25" s="1" customFormat="1" x14ac:dyDescent="0.25">
      <c r="A343" s="75">
        <v>27</v>
      </c>
      <c r="B343" s="80">
        <f>'5_ЦК'!B337</f>
        <v>33.32</v>
      </c>
      <c r="C343" s="80">
        <f>'5_ЦК'!C337</f>
        <v>33.32</v>
      </c>
      <c r="D343" s="80">
        <f>'5_ЦК'!D337</f>
        <v>33.32</v>
      </c>
      <c r="E343" s="80">
        <f>'5_ЦК'!E337</f>
        <v>33.32</v>
      </c>
      <c r="F343" s="80">
        <f>'5_ЦК'!F337</f>
        <v>33.32</v>
      </c>
      <c r="G343" s="80">
        <f>'5_ЦК'!G337</f>
        <v>33.32</v>
      </c>
      <c r="H343" s="80">
        <f>'5_ЦК'!H337</f>
        <v>33.32</v>
      </c>
      <c r="I343" s="80">
        <f>'5_ЦК'!I337</f>
        <v>33.32</v>
      </c>
      <c r="J343" s="80">
        <f>'5_ЦК'!J337</f>
        <v>33.32</v>
      </c>
      <c r="K343" s="80">
        <f>'5_ЦК'!K337</f>
        <v>33.32</v>
      </c>
      <c r="L343" s="80">
        <f>'5_ЦК'!L337</f>
        <v>33.32</v>
      </c>
      <c r="M343" s="80">
        <f>'5_ЦК'!M337</f>
        <v>33.32</v>
      </c>
      <c r="N343" s="80">
        <f>'5_ЦК'!N337</f>
        <v>33.32</v>
      </c>
      <c r="O343" s="80">
        <f>'5_ЦК'!O337</f>
        <v>33.32</v>
      </c>
      <c r="P343" s="80">
        <f>'5_ЦК'!P337</f>
        <v>33.32</v>
      </c>
      <c r="Q343" s="80">
        <f>'5_ЦК'!Q337</f>
        <v>33.32</v>
      </c>
      <c r="R343" s="80">
        <f>'5_ЦК'!R337</f>
        <v>33.32</v>
      </c>
      <c r="S343" s="80">
        <f>'5_ЦК'!S337</f>
        <v>33.32</v>
      </c>
      <c r="T343" s="80">
        <f>'5_ЦК'!T337</f>
        <v>33.32</v>
      </c>
      <c r="U343" s="80">
        <f>'5_ЦК'!U337</f>
        <v>33.32</v>
      </c>
      <c r="V343" s="80">
        <f>'5_ЦК'!V337</f>
        <v>33.32</v>
      </c>
      <c r="W343" s="80">
        <f>'5_ЦК'!W337</f>
        <v>33.32</v>
      </c>
      <c r="X343" s="80">
        <f>'5_ЦК'!X337</f>
        <v>33.32</v>
      </c>
      <c r="Y343" s="80">
        <f>'5_ЦК'!Y337</f>
        <v>33.32</v>
      </c>
    </row>
    <row r="344" spans="1:25" s="1" customFormat="1" x14ac:dyDescent="0.25">
      <c r="A344" s="75">
        <v>28</v>
      </c>
      <c r="B344" s="80">
        <f>'5_ЦК'!B338</f>
        <v>33.32</v>
      </c>
      <c r="C344" s="80">
        <f>'5_ЦК'!C338</f>
        <v>33.32</v>
      </c>
      <c r="D344" s="80">
        <f>'5_ЦК'!D338</f>
        <v>33.32</v>
      </c>
      <c r="E344" s="80">
        <f>'5_ЦК'!E338</f>
        <v>33.32</v>
      </c>
      <c r="F344" s="80">
        <f>'5_ЦК'!F338</f>
        <v>33.32</v>
      </c>
      <c r="G344" s="80">
        <f>'5_ЦК'!G338</f>
        <v>33.32</v>
      </c>
      <c r="H344" s="80">
        <f>'5_ЦК'!H338</f>
        <v>33.32</v>
      </c>
      <c r="I344" s="80">
        <f>'5_ЦК'!I338</f>
        <v>33.32</v>
      </c>
      <c r="J344" s="80">
        <f>'5_ЦК'!J338</f>
        <v>33.32</v>
      </c>
      <c r="K344" s="80">
        <f>'5_ЦК'!K338</f>
        <v>33.32</v>
      </c>
      <c r="L344" s="80">
        <f>'5_ЦК'!L338</f>
        <v>33.32</v>
      </c>
      <c r="M344" s="80">
        <f>'5_ЦК'!M338</f>
        <v>33.32</v>
      </c>
      <c r="N344" s="80">
        <f>'5_ЦК'!N338</f>
        <v>33.32</v>
      </c>
      <c r="O344" s="80">
        <f>'5_ЦК'!O338</f>
        <v>33.32</v>
      </c>
      <c r="P344" s="80">
        <f>'5_ЦК'!P338</f>
        <v>33.32</v>
      </c>
      <c r="Q344" s="80">
        <f>'5_ЦК'!Q338</f>
        <v>33.32</v>
      </c>
      <c r="R344" s="80">
        <f>'5_ЦК'!R338</f>
        <v>33.32</v>
      </c>
      <c r="S344" s="80">
        <f>'5_ЦК'!S338</f>
        <v>33.32</v>
      </c>
      <c r="T344" s="80">
        <f>'5_ЦК'!T338</f>
        <v>33.32</v>
      </c>
      <c r="U344" s="80">
        <f>'5_ЦК'!U338</f>
        <v>33.32</v>
      </c>
      <c r="V344" s="80">
        <f>'5_ЦК'!V338</f>
        <v>33.32</v>
      </c>
      <c r="W344" s="80">
        <f>'5_ЦК'!W338</f>
        <v>33.32</v>
      </c>
      <c r="X344" s="80">
        <f>'5_ЦК'!X338</f>
        <v>33.32</v>
      </c>
      <c r="Y344" s="80">
        <f>'5_ЦК'!Y338</f>
        <v>33.32</v>
      </c>
    </row>
    <row r="345" spans="1:25" s="1" customFormat="1" x14ac:dyDescent="0.25">
      <c r="A345" s="75">
        <v>29</v>
      </c>
      <c r="B345" s="80">
        <f>'5_ЦК'!B339</f>
        <v>33.32</v>
      </c>
      <c r="C345" s="80">
        <f>'5_ЦК'!C339</f>
        <v>33.32</v>
      </c>
      <c r="D345" s="80">
        <f>'5_ЦК'!D339</f>
        <v>33.32</v>
      </c>
      <c r="E345" s="80">
        <f>'5_ЦК'!E339</f>
        <v>33.32</v>
      </c>
      <c r="F345" s="80">
        <f>'5_ЦК'!F339</f>
        <v>33.32</v>
      </c>
      <c r="G345" s="80">
        <f>'5_ЦК'!G339</f>
        <v>33.32</v>
      </c>
      <c r="H345" s="80">
        <f>'5_ЦК'!H339</f>
        <v>33.32</v>
      </c>
      <c r="I345" s="80">
        <f>'5_ЦК'!I339</f>
        <v>33.32</v>
      </c>
      <c r="J345" s="80">
        <f>'5_ЦК'!J339</f>
        <v>33.32</v>
      </c>
      <c r="K345" s="80">
        <f>'5_ЦК'!K339</f>
        <v>33.32</v>
      </c>
      <c r="L345" s="80">
        <f>'5_ЦК'!L339</f>
        <v>33.32</v>
      </c>
      <c r="M345" s="80">
        <f>'5_ЦК'!M339</f>
        <v>33.32</v>
      </c>
      <c r="N345" s="80">
        <f>'5_ЦК'!N339</f>
        <v>33.32</v>
      </c>
      <c r="O345" s="80">
        <f>'5_ЦК'!O339</f>
        <v>33.32</v>
      </c>
      <c r="P345" s="80">
        <f>'5_ЦК'!P339</f>
        <v>33.32</v>
      </c>
      <c r="Q345" s="80">
        <f>'5_ЦК'!Q339</f>
        <v>33.32</v>
      </c>
      <c r="R345" s="80">
        <f>'5_ЦК'!R339</f>
        <v>33.32</v>
      </c>
      <c r="S345" s="80">
        <f>'5_ЦК'!S339</f>
        <v>33.32</v>
      </c>
      <c r="T345" s="80">
        <f>'5_ЦК'!T339</f>
        <v>33.32</v>
      </c>
      <c r="U345" s="80">
        <f>'5_ЦК'!U339</f>
        <v>33.32</v>
      </c>
      <c r="V345" s="80">
        <f>'5_ЦК'!V339</f>
        <v>33.32</v>
      </c>
      <c r="W345" s="80">
        <f>'5_ЦК'!W339</f>
        <v>33.32</v>
      </c>
      <c r="X345" s="80">
        <f>'5_ЦК'!X339</f>
        <v>33.32</v>
      </c>
      <c r="Y345" s="80">
        <f>'5_ЦК'!Y339</f>
        <v>33.32</v>
      </c>
    </row>
    <row r="378" ht="15.75" customHeight="1" x14ac:dyDescent="0.25"/>
    <row r="412" ht="15" customHeight="1" x14ac:dyDescent="0.25"/>
    <row r="446" ht="15.75" customHeight="1" x14ac:dyDescent="0.25"/>
    <row r="480" ht="52.5" customHeight="1" x14ac:dyDescent="0.25"/>
    <row r="481" ht="52.5" customHeight="1" x14ac:dyDescent="0.25"/>
    <row r="482" ht="52.5" customHeight="1" x14ac:dyDescent="0.25"/>
    <row r="488" ht="36" customHeight="1" x14ac:dyDescent="0.25"/>
    <row r="491" ht="15.75" customHeight="1" x14ac:dyDescent="0.25"/>
    <row r="525" ht="15.75" customHeight="1" x14ac:dyDescent="0.25"/>
    <row r="559" ht="15.75" customHeight="1" x14ac:dyDescent="0.25"/>
    <row r="593" ht="15.75" customHeight="1" x14ac:dyDescent="0.25"/>
    <row r="627" ht="15.75" customHeight="1" x14ac:dyDescent="0.25"/>
    <row r="661" ht="15.75" customHeight="1" x14ac:dyDescent="0.25"/>
    <row r="695" ht="47.25" customHeight="1" x14ac:dyDescent="0.25"/>
    <row r="696" ht="47.25" customHeight="1" x14ac:dyDescent="0.25"/>
    <row r="697" ht="51" customHeight="1" x14ac:dyDescent="0.25"/>
    <row r="698" ht="19.5" customHeight="1" x14ac:dyDescent="0.25"/>
    <row r="699" ht="20.25" customHeight="1" x14ac:dyDescent="0.25"/>
    <row r="700" ht="15.75" customHeight="1" x14ac:dyDescent="0.25"/>
    <row r="702" ht="15.75" customHeight="1" x14ac:dyDescent="0.25"/>
  </sheetData>
  <mergeCells count="56">
    <mergeCell ref="A310:J311"/>
    <mergeCell ref="K310:O310"/>
    <mergeCell ref="A312:J312"/>
    <mergeCell ref="A313:J313"/>
    <mergeCell ref="A315:A316"/>
    <mergeCell ref="B315:Y315"/>
    <mergeCell ref="A306:M306"/>
    <mergeCell ref="N306:O306"/>
    <mergeCell ref="A307:M307"/>
    <mergeCell ref="N307:O307"/>
    <mergeCell ref="A308:M308"/>
    <mergeCell ref="N308:O308"/>
    <mergeCell ref="A210:A211"/>
    <mergeCell ref="B210:Y210"/>
    <mergeCell ref="A242:A243"/>
    <mergeCell ref="B242:Y242"/>
    <mergeCell ref="A274:A275"/>
    <mergeCell ref="B274:Y274"/>
    <mergeCell ref="A207:J207"/>
    <mergeCell ref="K207:L207"/>
    <mergeCell ref="M207:N207"/>
    <mergeCell ref="O207:P207"/>
    <mergeCell ref="Q207:R207"/>
    <mergeCell ref="S207:T207"/>
    <mergeCell ref="A202:M202"/>
    <mergeCell ref="N202:O202"/>
    <mergeCell ref="A204:Y204"/>
    <mergeCell ref="A205:J206"/>
    <mergeCell ref="K205:T205"/>
    <mergeCell ref="K206:L206"/>
    <mergeCell ref="M206:N206"/>
    <mergeCell ref="O206:P206"/>
    <mergeCell ref="Q206:R206"/>
    <mergeCell ref="S206:T206"/>
    <mergeCell ref="A198:M198"/>
    <mergeCell ref="N198:O198"/>
    <mergeCell ref="A199:M199"/>
    <mergeCell ref="N199:O199"/>
    <mergeCell ref="A200:M200"/>
    <mergeCell ref="N200:O200"/>
    <mergeCell ref="A102:A103"/>
    <mergeCell ref="B102:Y102"/>
    <mergeCell ref="A134:A135"/>
    <mergeCell ref="B134:Y134"/>
    <mergeCell ref="A166:A167"/>
    <mergeCell ref="B166:Y166"/>
    <mergeCell ref="A6:A7"/>
    <mergeCell ref="B6:Y6"/>
    <mergeCell ref="A38:A39"/>
    <mergeCell ref="B38:Y38"/>
    <mergeCell ref="A70:A71"/>
    <mergeCell ref="B70:Y70"/>
    <mergeCell ref="A1:Y1"/>
    <mergeCell ref="A2:Y2"/>
    <mergeCell ref="P3:Q3"/>
    <mergeCell ref="A4:Y4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36" max="24" man="1"/>
    <brk id="100" max="24" man="1"/>
    <brk id="164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1A45A-FC9B-4953-A087-9C5654DA5F6F}">
  <sheetPr>
    <pageSetUpPr fitToPage="1"/>
  </sheetPr>
  <dimension ref="B1:H12"/>
  <sheetViews>
    <sheetView zoomScaleNormal="100" zoomScaleSheetLayoutView="85" workbookViewId="0">
      <selection activeCell="B4" sqref="B4"/>
    </sheetView>
  </sheetViews>
  <sheetFormatPr defaultRowHeight="12.75" x14ac:dyDescent="0.2"/>
  <cols>
    <col min="1" max="1" width="5.7109375" style="129" customWidth="1"/>
    <col min="2" max="2" width="74.7109375" style="129" customWidth="1"/>
    <col min="3" max="3" width="14.7109375" style="129" customWidth="1"/>
    <col min="4" max="4" width="18.7109375" style="129" customWidth="1"/>
    <col min="5" max="5" width="14.7109375" style="129" customWidth="1"/>
    <col min="6" max="6" width="9.140625" style="129"/>
    <col min="7" max="7" width="17" style="129" bestFit="1" customWidth="1"/>
    <col min="8" max="8" width="15.42578125" style="129" bestFit="1" customWidth="1"/>
    <col min="9" max="256" width="9.140625" style="129"/>
    <col min="257" max="257" width="5.7109375" style="129" customWidth="1"/>
    <col min="258" max="258" width="74.7109375" style="129" customWidth="1"/>
    <col min="259" max="259" width="14.7109375" style="129" customWidth="1"/>
    <col min="260" max="260" width="18.7109375" style="129" customWidth="1"/>
    <col min="261" max="261" width="14.7109375" style="129" customWidth="1"/>
    <col min="262" max="263" width="9.140625" style="129"/>
    <col min="264" max="264" width="14.5703125" style="129" bestFit="1" customWidth="1"/>
    <col min="265" max="512" width="9.140625" style="129"/>
    <col min="513" max="513" width="5.7109375" style="129" customWidth="1"/>
    <col min="514" max="514" width="74.7109375" style="129" customWidth="1"/>
    <col min="515" max="515" width="14.7109375" style="129" customWidth="1"/>
    <col min="516" max="516" width="18.7109375" style="129" customWidth="1"/>
    <col min="517" max="517" width="14.7109375" style="129" customWidth="1"/>
    <col min="518" max="519" width="9.140625" style="129"/>
    <col min="520" max="520" width="14.5703125" style="129" bestFit="1" customWidth="1"/>
    <col min="521" max="768" width="9.140625" style="129"/>
    <col min="769" max="769" width="5.7109375" style="129" customWidth="1"/>
    <col min="770" max="770" width="74.7109375" style="129" customWidth="1"/>
    <col min="771" max="771" width="14.7109375" style="129" customWidth="1"/>
    <col min="772" max="772" width="18.7109375" style="129" customWidth="1"/>
    <col min="773" max="773" width="14.7109375" style="129" customWidth="1"/>
    <col min="774" max="775" width="9.140625" style="129"/>
    <col min="776" max="776" width="14.5703125" style="129" bestFit="1" customWidth="1"/>
    <col min="777" max="1024" width="9.140625" style="129"/>
    <col min="1025" max="1025" width="5.7109375" style="129" customWidth="1"/>
    <col min="1026" max="1026" width="74.7109375" style="129" customWidth="1"/>
    <col min="1027" max="1027" width="14.7109375" style="129" customWidth="1"/>
    <col min="1028" max="1028" width="18.7109375" style="129" customWidth="1"/>
    <col min="1029" max="1029" width="14.7109375" style="129" customWidth="1"/>
    <col min="1030" max="1031" width="9.140625" style="129"/>
    <col min="1032" max="1032" width="14.5703125" style="129" bestFit="1" customWidth="1"/>
    <col min="1033" max="1280" width="9.140625" style="129"/>
    <col min="1281" max="1281" width="5.7109375" style="129" customWidth="1"/>
    <col min="1282" max="1282" width="74.7109375" style="129" customWidth="1"/>
    <col min="1283" max="1283" width="14.7109375" style="129" customWidth="1"/>
    <col min="1284" max="1284" width="18.7109375" style="129" customWidth="1"/>
    <col min="1285" max="1285" width="14.7109375" style="129" customWidth="1"/>
    <col min="1286" max="1287" width="9.140625" style="129"/>
    <col min="1288" max="1288" width="14.5703125" style="129" bestFit="1" customWidth="1"/>
    <col min="1289" max="1536" width="9.140625" style="129"/>
    <col min="1537" max="1537" width="5.7109375" style="129" customWidth="1"/>
    <col min="1538" max="1538" width="74.7109375" style="129" customWidth="1"/>
    <col min="1539" max="1539" width="14.7109375" style="129" customWidth="1"/>
    <col min="1540" max="1540" width="18.7109375" style="129" customWidth="1"/>
    <col min="1541" max="1541" width="14.7109375" style="129" customWidth="1"/>
    <col min="1542" max="1543" width="9.140625" style="129"/>
    <col min="1544" max="1544" width="14.5703125" style="129" bestFit="1" customWidth="1"/>
    <col min="1545" max="1792" width="9.140625" style="129"/>
    <col min="1793" max="1793" width="5.7109375" style="129" customWidth="1"/>
    <col min="1794" max="1794" width="74.7109375" style="129" customWidth="1"/>
    <col min="1795" max="1795" width="14.7109375" style="129" customWidth="1"/>
    <col min="1796" max="1796" width="18.7109375" style="129" customWidth="1"/>
    <col min="1797" max="1797" width="14.7109375" style="129" customWidth="1"/>
    <col min="1798" max="1799" width="9.140625" style="129"/>
    <col min="1800" max="1800" width="14.5703125" style="129" bestFit="1" customWidth="1"/>
    <col min="1801" max="2048" width="9.140625" style="129"/>
    <col min="2049" max="2049" width="5.7109375" style="129" customWidth="1"/>
    <col min="2050" max="2050" width="74.7109375" style="129" customWidth="1"/>
    <col min="2051" max="2051" width="14.7109375" style="129" customWidth="1"/>
    <col min="2052" max="2052" width="18.7109375" style="129" customWidth="1"/>
    <col min="2053" max="2053" width="14.7109375" style="129" customWidth="1"/>
    <col min="2054" max="2055" width="9.140625" style="129"/>
    <col min="2056" max="2056" width="14.5703125" style="129" bestFit="1" customWidth="1"/>
    <col min="2057" max="2304" width="9.140625" style="129"/>
    <col min="2305" max="2305" width="5.7109375" style="129" customWidth="1"/>
    <col min="2306" max="2306" width="74.7109375" style="129" customWidth="1"/>
    <col min="2307" max="2307" width="14.7109375" style="129" customWidth="1"/>
    <col min="2308" max="2308" width="18.7109375" style="129" customWidth="1"/>
    <col min="2309" max="2309" width="14.7109375" style="129" customWidth="1"/>
    <col min="2310" max="2311" width="9.140625" style="129"/>
    <col min="2312" max="2312" width="14.5703125" style="129" bestFit="1" customWidth="1"/>
    <col min="2313" max="2560" width="9.140625" style="129"/>
    <col min="2561" max="2561" width="5.7109375" style="129" customWidth="1"/>
    <col min="2562" max="2562" width="74.7109375" style="129" customWidth="1"/>
    <col min="2563" max="2563" width="14.7109375" style="129" customWidth="1"/>
    <col min="2564" max="2564" width="18.7109375" style="129" customWidth="1"/>
    <col min="2565" max="2565" width="14.7109375" style="129" customWidth="1"/>
    <col min="2566" max="2567" width="9.140625" style="129"/>
    <col min="2568" max="2568" width="14.5703125" style="129" bestFit="1" customWidth="1"/>
    <col min="2569" max="2816" width="9.140625" style="129"/>
    <col min="2817" max="2817" width="5.7109375" style="129" customWidth="1"/>
    <col min="2818" max="2818" width="74.7109375" style="129" customWidth="1"/>
    <col min="2819" max="2819" width="14.7109375" style="129" customWidth="1"/>
    <col min="2820" max="2820" width="18.7109375" style="129" customWidth="1"/>
    <col min="2821" max="2821" width="14.7109375" style="129" customWidth="1"/>
    <col min="2822" max="2823" width="9.140625" style="129"/>
    <col min="2824" max="2824" width="14.5703125" style="129" bestFit="1" customWidth="1"/>
    <col min="2825" max="3072" width="9.140625" style="129"/>
    <col min="3073" max="3073" width="5.7109375" style="129" customWidth="1"/>
    <col min="3074" max="3074" width="74.7109375" style="129" customWidth="1"/>
    <col min="3075" max="3075" width="14.7109375" style="129" customWidth="1"/>
    <col min="3076" max="3076" width="18.7109375" style="129" customWidth="1"/>
    <col min="3077" max="3077" width="14.7109375" style="129" customWidth="1"/>
    <col min="3078" max="3079" width="9.140625" style="129"/>
    <col min="3080" max="3080" width="14.5703125" style="129" bestFit="1" customWidth="1"/>
    <col min="3081" max="3328" width="9.140625" style="129"/>
    <col min="3329" max="3329" width="5.7109375" style="129" customWidth="1"/>
    <col min="3330" max="3330" width="74.7109375" style="129" customWidth="1"/>
    <col min="3331" max="3331" width="14.7109375" style="129" customWidth="1"/>
    <col min="3332" max="3332" width="18.7109375" style="129" customWidth="1"/>
    <col min="3333" max="3333" width="14.7109375" style="129" customWidth="1"/>
    <col min="3334" max="3335" width="9.140625" style="129"/>
    <col min="3336" max="3336" width="14.5703125" style="129" bestFit="1" customWidth="1"/>
    <col min="3337" max="3584" width="9.140625" style="129"/>
    <col min="3585" max="3585" width="5.7109375" style="129" customWidth="1"/>
    <col min="3586" max="3586" width="74.7109375" style="129" customWidth="1"/>
    <col min="3587" max="3587" width="14.7109375" style="129" customWidth="1"/>
    <col min="3588" max="3588" width="18.7109375" style="129" customWidth="1"/>
    <col min="3589" max="3589" width="14.7109375" style="129" customWidth="1"/>
    <col min="3590" max="3591" width="9.140625" style="129"/>
    <col min="3592" max="3592" width="14.5703125" style="129" bestFit="1" customWidth="1"/>
    <col min="3593" max="3840" width="9.140625" style="129"/>
    <col min="3841" max="3841" width="5.7109375" style="129" customWidth="1"/>
    <col min="3842" max="3842" width="74.7109375" style="129" customWidth="1"/>
    <col min="3843" max="3843" width="14.7109375" style="129" customWidth="1"/>
    <col min="3844" max="3844" width="18.7109375" style="129" customWidth="1"/>
    <col min="3845" max="3845" width="14.7109375" style="129" customWidth="1"/>
    <col min="3846" max="3847" width="9.140625" style="129"/>
    <col min="3848" max="3848" width="14.5703125" style="129" bestFit="1" customWidth="1"/>
    <col min="3849" max="4096" width="9.140625" style="129"/>
    <col min="4097" max="4097" width="5.7109375" style="129" customWidth="1"/>
    <col min="4098" max="4098" width="74.7109375" style="129" customWidth="1"/>
    <col min="4099" max="4099" width="14.7109375" style="129" customWidth="1"/>
    <col min="4100" max="4100" width="18.7109375" style="129" customWidth="1"/>
    <col min="4101" max="4101" width="14.7109375" style="129" customWidth="1"/>
    <col min="4102" max="4103" width="9.140625" style="129"/>
    <col min="4104" max="4104" width="14.5703125" style="129" bestFit="1" customWidth="1"/>
    <col min="4105" max="4352" width="9.140625" style="129"/>
    <col min="4353" max="4353" width="5.7109375" style="129" customWidth="1"/>
    <col min="4354" max="4354" width="74.7109375" style="129" customWidth="1"/>
    <col min="4355" max="4355" width="14.7109375" style="129" customWidth="1"/>
    <col min="4356" max="4356" width="18.7109375" style="129" customWidth="1"/>
    <col min="4357" max="4357" width="14.7109375" style="129" customWidth="1"/>
    <col min="4358" max="4359" width="9.140625" style="129"/>
    <col min="4360" max="4360" width="14.5703125" style="129" bestFit="1" customWidth="1"/>
    <col min="4361" max="4608" width="9.140625" style="129"/>
    <col min="4609" max="4609" width="5.7109375" style="129" customWidth="1"/>
    <col min="4610" max="4610" width="74.7109375" style="129" customWidth="1"/>
    <col min="4611" max="4611" width="14.7109375" style="129" customWidth="1"/>
    <col min="4612" max="4612" width="18.7109375" style="129" customWidth="1"/>
    <col min="4613" max="4613" width="14.7109375" style="129" customWidth="1"/>
    <col min="4614" max="4615" width="9.140625" style="129"/>
    <col min="4616" max="4616" width="14.5703125" style="129" bestFit="1" customWidth="1"/>
    <col min="4617" max="4864" width="9.140625" style="129"/>
    <col min="4865" max="4865" width="5.7109375" style="129" customWidth="1"/>
    <col min="4866" max="4866" width="74.7109375" style="129" customWidth="1"/>
    <col min="4867" max="4867" width="14.7109375" style="129" customWidth="1"/>
    <col min="4868" max="4868" width="18.7109375" style="129" customWidth="1"/>
    <col min="4869" max="4869" width="14.7109375" style="129" customWidth="1"/>
    <col min="4870" max="4871" width="9.140625" style="129"/>
    <col min="4872" max="4872" width="14.5703125" style="129" bestFit="1" customWidth="1"/>
    <col min="4873" max="5120" width="9.140625" style="129"/>
    <col min="5121" max="5121" width="5.7109375" style="129" customWidth="1"/>
    <col min="5122" max="5122" width="74.7109375" style="129" customWidth="1"/>
    <col min="5123" max="5123" width="14.7109375" style="129" customWidth="1"/>
    <col min="5124" max="5124" width="18.7109375" style="129" customWidth="1"/>
    <col min="5125" max="5125" width="14.7109375" style="129" customWidth="1"/>
    <col min="5126" max="5127" width="9.140625" style="129"/>
    <col min="5128" max="5128" width="14.5703125" style="129" bestFit="1" customWidth="1"/>
    <col min="5129" max="5376" width="9.140625" style="129"/>
    <col min="5377" max="5377" width="5.7109375" style="129" customWidth="1"/>
    <col min="5378" max="5378" width="74.7109375" style="129" customWidth="1"/>
    <col min="5379" max="5379" width="14.7109375" style="129" customWidth="1"/>
    <col min="5380" max="5380" width="18.7109375" style="129" customWidth="1"/>
    <col min="5381" max="5381" width="14.7109375" style="129" customWidth="1"/>
    <col min="5382" max="5383" width="9.140625" style="129"/>
    <col min="5384" max="5384" width="14.5703125" style="129" bestFit="1" customWidth="1"/>
    <col min="5385" max="5632" width="9.140625" style="129"/>
    <col min="5633" max="5633" width="5.7109375" style="129" customWidth="1"/>
    <col min="5634" max="5634" width="74.7109375" style="129" customWidth="1"/>
    <col min="5635" max="5635" width="14.7109375" style="129" customWidth="1"/>
    <col min="5636" max="5636" width="18.7109375" style="129" customWidth="1"/>
    <col min="5637" max="5637" width="14.7109375" style="129" customWidth="1"/>
    <col min="5638" max="5639" width="9.140625" style="129"/>
    <col min="5640" max="5640" width="14.5703125" style="129" bestFit="1" customWidth="1"/>
    <col min="5641" max="5888" width="9.140625" style="129"/>
    <col min="5889" max="5889" width="5.7109375" style="129" customWidth="1"/>
    <col min="5890" max="5890" width="74.7109375" style="129" customWidth="1"/>
    <col min="5891" max="5891" width="14.7109375" style="129" customWidth="1"/>
    <col min="5892" max="5892" width="18.7109375" style="129" customWidth="1"/>
    <col min="5893" max="5893" width="14.7109375" style="129" customWidth="1"/>
    <col min="5894" max="5895" width="9.140625" style="129"/>
    <col min="5896" max="5896" width="14.5703125" style="129" bestFit="1" customWidth="1"/>
    <col min="5897" max="6144" width="9.140625" style="129"/>
    <col min="6145" max="6145" width="5.7109375" style="129" customWidth="1"/>
    <col min="6146" max="6146" width="74.7109375" style="129" customWidth="1"/>
    <col min="6147" max="6147" width="14.7109375" style="129" customWidth="1"/>
    <col min="6148" max="6148" width="18.7109375" style="129" customWidth="1"/>
    <col min="6149" max="6149" width="14.7109375" style="129" customWidth="1"/>
    <col min="6150" max="6151" width="9.140625" style="129"/>
    <col min="6152" max="6152" width="14.5703125" style="129" bestFit="1" customWidth="1"/>
    <col min="6153" max="6400" width="9.140625" style="129"/>
    <col min="6401" max="6401" width="5.7109375" style="129" customWidth="1"/>
    <col min="6402" max="6402" width="74.7109375" style="129" customWidth="1"/>
    <col min="6403" max="6403" width="14.7109375" style="129" customWidth="1"/>
    <col min="6404" max="6404" width="18.7109375" style="129" customWidth="1"/>
    <col min="6405" max="6405" width="14.7109375" style="129" customWidth="1"/>
    <col min="6406" max="6407" width="9.140625" style="129"/>
    <col min="6408" max="6408" width="14.5703125" style="129" bestFit="1" customWidth="1"/>
    <col min="6409" max="6656" width="9.140625" style="129"/>
    <col min="6657" max="6657" width="5.7109375" style="129" customWidth="1"/>
    <col min="6658" max="6658" width="74.7109375" style="129" customWidth="1"/>
    <col min="6659" max="6659" width="14.7109375" style="129" customWidth="1"/>
    <col min="6660" max="6660" width="18.7109375" style="129" customWidth="1"/>
    <col min="6661" max="6661" width="14.7109375" style="129" customWidth="1"/>
    <col min="6662" max="6663" width="9.140625" style="129"/>
    <col min="6664" max="6664" width="14.5703125" style="129" bestFit="1" customWidth="1"/>
    <col min="6665" max="6912" width="9.140625" style="129"/>
    <col min="6913" max="6913" width="5.7109375" style="129" customWidth="1"/>
    <col min="6914" max="6914" width="74.7109375" style="129" customWidth="1"/>
    <col min="6915" max="6915" width="14.7109375" style="129" customWidth="1"/>
    <col min="6916" max="6916" width="18.7109375" style="129" customWidth="1"/>
    <col min="6917" max="6917" width="14.7109375" style="129" customWidth="1"/>
    <col min="6918" max="6919" width="9.140625" style="129"/>
    <col min="6920" max="6920" width="14.5703125" style="129" bestFit="1" customWidth="1"/>
    <col min="6921" max="7168" width="9.140625" style="129"/>
    <col min="7169" max="7169" width="5.7109375" style="129" customWidth="1"/>
    <col min="7170" max="7170" width="74.7109375" style="129" customWidth="1"/>
    <col min="7171" max="7171" width="14.7109375" style="129" customWidth="1"/>
    <col min="7172" max="7172" width="18.7109375" style="129" customWidth="1"/>
    <col min="7173" max="7173" width="14.7109375" style="129" customWidth="1"/>
    <col min="7174" max="7175" width="9.140625" style="129"/>
    <col min="7176" max="7176" width="14.5703125" style="129" bestFit="1" customWidth="1"/>
    <col min="7177" max="7424" width="9.140625" style="129"/>
    <col min="7425" max="7425" width="5.7109375" style="129" customWidth="1"/>
    <col min="7426" max="7426" width="74.7109375" style="129" customWidth="1"/>
    <col min="7427" max="7427" width="14.7109375" style="129" customWidth="1"/>
    <col min="7428" max="7428" width="18.7109375" style="129" customWidth="1"/>
    <col min="7429" max="7429" width="14.7109375" style="129" customWidth="1"/>
    <col min="7430" max="7431" width="9.140625" style="129"/>
    <col min="7432" max="7432" width="14.5703125" style="129" bestFit="1" customWidth="1"/>
    <col min="7433" max="7680" width="9.140625" style="129"/>
    <col min="7681" max="7681" width="5.7109375" style="129" customWidth="1"/>
    <col min="7682" max="7682" width="74.7109375" style="129" customWidth="1"/>
    <col min="7683" max="7683" width="14.7109375" style="129" customWidth="1"/>
    <col min="7684" max="7684" width="18.7109375" style="129" customWidth="1"/>
    <col min="7685" max="7685" width="14.7109375" style="129" customWidth="1"/>
    <col min="7686" max="7687" width="9.140625" style="129"/>
    <col min="7688" max="7688" width="14.5703125" style="129" bestFit="1" customWidth="1"/>
    <col min="7689" max="7936" width="9.140625" style="129"/>
    <col min="7937" max="7937" width="5.7109375" style="129" customWidth="1"/>
    <col min="7938" max="7938" width="74.7109375" style="129" customWidth="1"/>
    <col min="7939" max="7939" width="14.7109375" style="129" customWidth="1"/>
    <col min="7940" max="7940" width="18.7109375" style="129" customWidth="1"/>
    <col min="7941" max="7941" width="14.7109375" style="129" customWidth="1"/>
    <col min="7942" max="7943" width="9.140625" style="129"/>
    <col min="7944" max="7944" width="14.5703125" style="129" bestFit="1" customWidth="1"/>
    <col min="7945" max="8192" width="9.140625" style="129"/>
    <col min="8193" max="8193" width="5.7109375" style="129" customWidth="1"/>
    <col min="8194" max="8194" width="74.7109375" style="129" customWidth="1"/>
    <col min="8195" max="8195" width="14.7109375" style="129" customWidth="1"/>
    <col min="8196" max="8196" width="18.7109375" style="129" customWidth="1"/>
    <col min="8197" max="8197" width="14.7109375" style="129" customWidth="1"/>
    <col min="8198" max="8199" width="9.140625" style="129"/>
    <col min="8200" max="8200" width="14.5703125" style="129" bestFit="1" customWidth="1"/>
    <col min="8201" max="8448" width="9.140625" style="129"/>
    <col min="8449" max="8449" width="5.7109375" style="129" customWidth="1"/>
    <col min="8450" max="8450" width="74.7109375" style="129" customWidth="1"/>
    <col min="8451" max="8451" width="14.7109375" style="129" customWidth="1"/>
    <col min="8452" max="8452" width="18.7109375" style="129" customWidth="1"/>
    <col min="8453" max="8453" width="14.7109375" style="129" customWidth="1"/>
    <col min="8454" max="8455" width="9.140625" style="129"/>
    <col min="8456" max="8456" width="14.5703125" style="129" bestFit="1" customWidth="1"/>
    <col min="8457" max="8704" width="9.140625" style="129"/>
    <col min="8705" max="8705" width="5.7109375" style="129" customWidth="1"/>
    <col min="8706" max="8706" width="74.7109375" style="129" customWidth="1"/>
    <col min="8707" max="8707" width="14.7109375" style="129" customWidth="1"/>
    <col min="8708" max="8708" width="18.7109375" style="129" customWidth="1"/>
    <col min="8709" max="8709" width="14.7109375" style="129" customWidth="1"/>
    <col min="8710" max="8711" width="9.140625" style="129"/>
    <col min="8712" max="8712" width="14.5703125" style="129" bestFit="1" customWidth="1"/>
    <col min="8713" max="8960" width="9.140625" style="129"/>
    <col min="8961" max="8961" width="5.7109375" style="129" customWidth="1"/>
    <col min="8962" max="8962" width="74.7109375" style="129" customWidth="1"/>
    <col min="8963" max="8963" width="14.7109375" style="129" customWidth="1"/>
    <col min="8964" max="8964" width="18.7109375" style="129" customWidth="1"/>
    <col min="8965" max="8965" width="14.7109375" style="129" customWidth="1"/>
    <col min="8966" max="8967" width="9.140625" style="129"/>
    <col min="8968" max="8968" width="14.5703125" style="129" bestFit="1" customWidth="1"/>
    <col min="8969" max="9216" width="9.140625" style="129"/>
    <col min="9217" max="9217" width="5.7109375" style="129" customWidth="1"/>
    <col min="9218" max="9218" width="74.7109375" style="129" customWidth="1"/>
    <col min="9219" max="9219" width="14.7109375" style="129" customWidth="1"/>
    <col min="9220" max="9220" width="18.7109375" style="129" customWidth="1"/>
    <col min="9221" max="9221" width="14.7109375" style="129" customWidth="1"/>
    <col min="9222" max="9223" width="9.140625" style="129"/>
    <col min="9224" max="9224" width="14.5703125" style="129" bestFit="1" customWidth="1"/>
    <col min="9225" max="9472" width="9.140625" style="129"/>
    <col min="9473" max="9473" width="5.7109375" style="129" customWidth="1"/>
    <col min="9474" max="9474" width="74.7109375" style="129" customWidth="1"/>
    <col min="9475" max="9475" width="14.7109375" style="129" customWidth="1"/>
    <col min="9476" max="9476" width="18.7109375" style="129" customWidth="1"/>
    <col min="9477" max="9477" width="14.7109375" style="129" customWidth="1"/>
    <col min="9478" max="9479" width="9.140625" style="129"/>
    <col min="9480" max="9480" width="14.5703125" style="129" bestFit="1" customWidth="1"/>
    <col min="9481" max="9728" width="9.140625" style="129"/>
    <col min="9729" max="9729" width="5.7109375" style="129" customWidth="1"/>
    <col min="9730" max="9730" width="74.7109375" style="129" customWidth="1"/>
    <col min="9731" max="9731" width="14.7109375" style="129" customWidth="1"/>
    <col min="9732" max="9732" width="18.7109375" style="129" customWidth="1"/>
    <col min="9733" max="9733" width="14.7109375" style="129" customWidth="1"/>
    <col min="9734" max="9735" width="9.140625" style="129"/>
    <col min="9736" max="9736" width="14.5703125" style="129" bestFit="1" customWidth="1"/>
    <col min="9737" max="9984" width="9.140625" style="129"/>
    <col min="9985" max="9985" width="5.7109375" style="129" customWidth="1"/>
    <col min="9986" max="9986" width="74.7109375" style="129" customWidth="1"/>
    <col min="9987" max="9987" width="14.7109375" style="129" customWidth="1"/>
    <col min="9988" max="9988" width="18.7109375" style="129" customWidth="1"/>
    <col min="9989" max="9989" width="14.7109375" style="129" customWidth="1"/>
    <col min="9990" max="9991" width="9.140625" style="129"/>
    <col min="9992" max="9992" width="14.5703125" style="129" bestFit="1" customWidth="1"/>
    <col min="9993" max="10240" width="9.140625" style="129"/>
    <col min="10241" max="10241" width="5.7109375" style="129" customWidth="1"/>
    <col min="10242" max="10242" width="74.7109375" style="129" customWidth="1"/>
    <col min="10243" max="10243" width="14.7109375" style="129" customWidth="1"/>
    <col min="10244" max="10244" width="18.7109375" style="129" customWidth="1"/>
    <col min="10245" max="10245" width="14.7109375" style="129" customWidth="1"/>
    <col min="10246" max="10247" width="9.140625" style="129"/>
    <col min="10248" max="10248" width="14.5703125" style="129" bestFit="1" customWidth="1"/>
    <col min="10249" max="10496" width="9.140625" style="129"/>
    <col min="10497" max="10497" width="5.7109375" style="129" customWidth="1"/>
    <col min="10498" max="10498" width="74.7109375" style="129" customWidth="1"/>
    <col min="10499" max="10499" width="14.7109375" style="129" customWidth="1"/>
    <col min="10500" max="10500" width="18.7109375" style="129" customWidth="1"/>
    <col min="10501" max="10501" width="14.7109375" style="129" customWidth="1"/>
    <col min="10502" max="10503" width="9.140625" style="129"/>
    <col min="10504" max="10504" width="14.5703125" style="129" bestFit="1" customWidth="1"/>
    <col min="10505" max="10752" width="9.140625" style="129"/>
    <col min="10753" max="10753" width="5.7109375" style="129" customWidth="1"/>
    <col min="10754" max="10754" width="74.7109375" style="129" customWidth="1"/>
    <col min="10755" max="10755" width="14.7109375" style="129" customWidth="1"/>
    <col min="10756" max="10756" width="18.7109375" style="129" customWidth="1"/>
    <col min="10757" max="10757" width="14.7109375" style="129" customWidth="1"/>
    <col min="10758" max="10759" width="9.140625" style="129"/>
    <col min="10760" max="10760" width="14.5703125" style="129" bestFit="1" customWidth="1"/>
    <col min="10761" max="11008" width="9.140625" style="129"/>
    <col min="11009" max="11009" width="5.7109375" style="129" customWidth="1"/>
    <col min="11010" max="11010" width="74.7109375" style="129" customWidth="1"/>
    <col min="11011" max="11011" width="14.7109375" style="129" customWidth="1"/>
    <col min="11012" max="11012" width="18.7109375" style="129" customWidth="1"/>
    <col min="11013" max="11013" width="14.7109375" style="129" customWidth="1"/>
    <col min="11014" max="11015" width="9.140625" style="129"/>
    <col min="11016" max="11016" width="14.5703125" style="129" bestFit="1" customWidth="1"/>
    <col min="11017" max="11264" width="9.140625" style="129"/>
    <col min="11265" max="11265" width="5.7109375" style="129" customWidth="1"/>
    <col min="11266" max="11266" width="74.7109375" style="129" customWidth="1"/>
    <col min="11267" max="11267" width="14.7109375" style="129" customWidth="1"/>
    <col min="11268" max="11268" width="18.7109375" style="129" customWidth="1"/>
    <col min="11269" max="11269" width="14.7109375" style="129" customWidth="1"/>
    <col min="11270" max="11271" width="9.140625" style="129"/>
    <col min="11272" max="11272" width="14.5703125" style="129" bestFit="1" customWidth="1"/>
    <col min="11273" max="11520" width="9.140625" style="129"/>
    <col min="11521" max="11521" width="5.7109375" style="129" customWidth="1"/>
    <col min="11522" max="11522" width="74.7109375" style="129" customWidth="1"/>
    <col min="11523" max="11523" width="14.7109375" style="129" customWidth="1"/>
    <col min="11524" max="11524" width="18.7109375" style="129" customWidth="1"/>
    <col min="11525" max="11525" width="14.7109375" style="129" customWidth="1"/>
    <col min="11526" max="11527" width="9.140625" style="129"/>
    <col min="11528" max="11528" width="14.5703125" style="129" bestFit="1" customWidth="1"/>
    <col min="11529" max="11776" width="9.140625" style="129"/>
    <col min="11777" max="11777" width="5.7109375" style="129" customWidth="1"/>
    <col min="11778" max="11778" width="74.7109375" style="129" customWidth="1"/>
    <col min="11779" max="11779" width="14.7109375" style="129" customWidth="1"/>
    <col min="11780" max="11780" width="18.7109375" style="129" customWidth="1"/>
    <col min="11781" max="11781" width="14.7109375" style="129" customWidth="1"/>
    <col min="11782" max="11783" width="9.140625" style="129"/>
    <col min="11784" max="11784" width="14.5703125" style="129" bestFit="1" customWidth="1"/>
    <col min="11785" max="12032" width="9.140625" style="129"/>
    <col min="12033" max="12033" width="5.7109375" style="129" customWidth="1"/>
    <col min="12034" max="12034" width="74.7109375" style="129" customWidth="1"/>
    <col min="12035" max="12035" width="14.7109375" style="129" customWidth="1"/>
    <col min="12036" max="12036" width="18.7109375" style="129" customWidth="1"/>
    <col min="12037" max="12037" width="14.7109375" style="129" customWidth="1"/>
    <col min="12038" max="12039" width="9.140625" style="129"/>
    <col min="12040" max="12040" width="14.5703125" style="129" bestFit="1" customWidth="1"/>
    <col min="12041" max="12288" width="9.140625" style="129"/>
    <col min="12289" max="12289" width="5.7109375" style="129" customWidth="1"/>
    <col min="12290" max="12290" width="74.7109375" style="129" customWidth="1"/>
    <col min="12291" max="12291" width="14.7109375" style="129" customWidth="1"/>
    <col min="12292" max="12292" width="18.7109375" style="129" customWidth="1"/>
    <col min="12293" max="12293" width="14.7109375" style="129" customWidth="1"/>
    <col min="12294" max="12295" width="9.140625" style="129"/>
    <col min="12296" max="12296" width="14.5703125" style="129" bestFit="1" customWidth="1"/>
    <col min="12297" max="12544" width="9.140625" style="129"/>
    <col min="12545" max="12545" width="5.7109375" style="129" customWidth="1"/>
    <col min="12546" max="12546" width="74.7109375" style="129" customWidth="1"/>
    <col min="12547" max="12547" width="14.7109375" style="129" customWidth="1"/>
    <col min="12548" max="12548" width="18.7109375" style="129" customWidth="1"/>
    <col min="12549" max="12549" width="14.7109375" style="129" customWidth="1"/>
    <col min="12550" max="12551" width="9.140625" style="129"/>
    <col min="12552" max="12552" width="14.5703125" style="129" bestFit="1" customWidth="1"/>
    <col min="12553" max="12800" width="9.140625" style="129"/>
    <col min="12801" max="12801" width="5.7109375" style="129" customWidth="1"/>
    <col min="12802" max="12802" width="74.7109375" style="129" customWidth="1"/>
    <col min="12803" max="12803" width="14.7109375" style="129" customWidth="1"/>
    <col min="12804" max="12804" width="18.7109375" style="129" customWidth="1"/>
    <col min="12805" max="12805" width="14.7109375" style="129" customWidth="1"/>
    <col min="12806" max="12807" width="9.140625" style="129"/>
    <col min="12808" max="12808" width="14.5703125" style="129" bestFit="1" customWidth="1"/>
    <col min="12809" max="13056" width="9.140625" style="129"/>
    <col min="13057" max="13057" width="5.7109375" style="129" customWidth="1"/>
    <col min="13058" max="13058" width="74.7109375" style="129" customWidth="1"/>
    <col min="13059" max="13059" width="14.7109375" style="129" customWidth="1"/>
    <col min="13060" max="13060" width="18.7109375" style="129" customWidth="1"/>
    <col min="13061" max="13061" width="14.7109375" style="129" customWidth="1"/>
    <col min="13062" max="13063" width="9.140625" style="129"/>
    <col min="13064" max="13064" width="14.5703125" style="129" bestFit="1" customWidth="1"/>
    <col min="13065" max="13312" width="9.140625" style="129"/>
    <col min="13313" max="13313" width="5.7109375" style="129" customWidth="1"/>
    <col min="13314" max="13314" width="74.7109375" style="129" customWidth="1"/>
    <col min="13315" max="13315" width="14.7109375" style="129" customWidth="1"/>
    <col min="13316" max="13316" width="18.7109375" style="129" customWidth="1"/>
    <col min="13317" max="13317" width="14.7109375" style="129" customWidth="1"/>
    <col min="13318" max="13319" width="9.140625" style="129"/>
    <col min="13320" max="13320" width="14.5703125" style="129" bestFit="1" customWidth="1"/>
    <col min="13321" max="13568" width="9.140625" style="129"/>
    <col min="13569" max="13569" width="5.7109375" style="129" customWidth="1"/>
    <col min="13570" max="13570" width="74.7109375" style="129" customWidth="1"/>
    <col min="13571" max="13571" width="14.7109375" style="129" customWidth="1"/>
    <col min="13572" max="13572" width="18.7109375" style="129" customWidth="1"/>
    <col min="13573" max="13573" width="14.7109375" style="129" customWidth="1"/>
    <col min="13574" max="13575" width="9.140625" style="129"/>
    <col min="13576" max="13576" width="14.5703125" style="129" bestFit="1" customWidth="1"/>
    <col min="13577" max="13824" width="9.140625" style="129"/>
    <col min="13825" max="13825" width="5.7109375" style="129" customWidth="1"/>
    <col min="13826" max="13826" width="74.7109375" style="129" customWidth="1"/>
    <col min="13827" max="13827" width="14.7109375" style="129" customWidth="1"/>
    <col min="13828" max="13828" width="18.7109375" style="129" customWidth="1"/>
    <col min="13829" max="13829" width="14.7109375" style="129" customWidth="1"/>
    <col min="13830" max="13831" width="9.140625" style="129"/>
    <col min="13832" max="13832" width="14.5703125" style="129" bestFit="1" customWidth="1"/>
    <col min="13833" max="14080" width="9.140625" style="129"/>
    <col min="14081" max="14081" width="5.7109375" style="129" customWidth="1"/>
    <col min="14082" max="14082" width="74.7109375" style="129" customWidth="1"/>
    <col min="14083" max="14083" width="14.7109375" style="129" customWidth="1"/>
    <col min="14084" max="14084" width="18.7109375" style="129" customWidth="1"/>
    <col min="14085" max="14085" width="14.7109375" style="129" customWidth="1"/>
    <col min="14086" max="14087" width="9.140625" style="129"/>
    <col min="14088" max="14088" width="14.5703125" style="129" bestFit="1" customWidth="1"/>
    <col min="14089" max="14336" width="9.140625" style="129"/>
    <col min="14337" max="14337" width="5.7109375" style="129" customWidth="1"/>
    <col min="14338" max="14338" width="74.7109375" style="129" customWidth="1"/>
    <col min="14339" max="14339" width="14.7109375" style="129" customWidth="1"/>
    <col min="14340" max="14340" width="18.7109375" style="129" customWidth="1"/>
    <col min="14341" max="14341" width="14.7109375" style="129" customWidth="1"/>
    <col min="14342" max="14343" width="9.140625" style="129"/>
    <col min="14344" max="14344" width="14.5703125" style="129" bestFit="1" customWidth="1"/>
    <col min="14345" max="14592" width="9.140625" style="129"/>
    <col min="14593" max="14593" width="5.7109375" style="129" customWidth="1"/>
    <col min="14594" max="14594" width="74.7109375" style="129" customWidth="1"/>
    <col min="14595" max="14595" width="14.7109375" style="129" customWidth="1"/>
    <col min="14596" max="14596" width="18.7109375" style="129" customWidth="1"/>
    <col min="14597" max="14597" width="14.7109375" style="129" customWidth="1"/>
    <col min="14598" max="14599" width="9.140625" style="129"/>
    <col min="14600" max="14600" width="14.5703125" style="129" bestFit="1" customWidth="1"/>
    <col min="14601" max="14848" width="9.140625" style="129"/>
    <col min="14849" max="14849" width="5.7109375" style="129" customWidth="1"/>
    <col min="14850" max="14850" width="74.7109375" style="129" customWidth="1"/>
    <col min="14851" max="14851" width="14.7109375" style="129" customWidth="1"/>
    <col min="14852" max="14852" width="18.7109375" style="129" customWidth="1"/>
    <col min="14853" max="14853" width="14.7109375" style="129" customWidth="1"/>
    <col min="14854" max="14855" width="9.140625" style="129"/>
    <col min="14856" max="14856" width="14.5703125" style="129" bestFit="1" customWidth="1"/>
    <col min="14857" max="15104" width="9.140625" style="129"/>
    <col min="15105" max="15105" width="5.7109375" style="129" customWidth="1"/>
    <col min="15106" max="15106" width="74.7109375" style="129" customWidth="1"/>
    <col min="15107" max="15107" width="14.7109375" style="129" customWidth="1"/>
    <col min="15108" max="15108" width="18.7109375" style="129" customWidth="1"/>
    <col min="15109" max="15109" width="14.7109375" style="129" customWidth="1"/>
    <col min="15110" max="15111" width="9.140625" style="129"/>
    <col min="15112" max="15112" width="14.5703125" style="129" bestFit="1" customWidth="1"/>
    <col min="15113" max="15360" width="9.140625" style="129"/>
    <col min="15361" max="15361" width="5.7109375" style="129" customWidth="1"/>
    <col min="15362" max="15362" width="74.7109375" style="129" customWidth="1"/>
    <col min="15363" max="15363" width="14.7109375" style="129" customWidth="1"/>
    <col min="15364" max="15364" width="18.7109375" style="129" customWidth="1"/>
    <col min="15365" max="15365" width="14.7109375" style="129" customWidth="1"/>
    <col min="15366" max="15367" width="9.140625" style="129"/>
    <col min="15368" max="15368" width="14.5703125" style="129" bestFit="1" customWidth="1"/>
    <col min="15369" max="15616" width="9.140625" style="129"/>
    <col min="15617" max="15617" width="5.7109375" style="129" customWidth="1"/>
    <col min="15618" max="15618" width="74.7109375" style="129" customWidth="1"/>
    <col min="15619" max="15619" width="14.7109375" style="129" customWidth="1"/>
    <col min="15620" max="15620" width="18.7109375" style="129" customWidth="1"/>
    <col min="15621" max="15621" width="14.7109375" style="129" customWidth="1"/>
    <col min="15622" max="15623" width="9.140625" style="129"/>
    <col min="15624" max="15624" width="14.5703125" style="129" bestFit="1" customWidth="1"/>
    <col min="15625" max="15872" width="9.140625" style="129"/>
    <col min="15873" max="15873" width="5.7109375" style="129" customWidth="1"/>
    <col min="15874" max="15874" width="74.7109375" style="129" customWidth="1"/>
    <col min="15875" max="15875" width="14.7109375" style="129" customWidth="1"/>
    <col min="15876" max="15876" width="18.7109375" style="129" customWidth="1"/>
    <col min="15877" max="15877" width="14.7109375" style="129" customWidth="1"/>
    <col min="15878" max="15879" width="9.140625" style="129"/>
    <col min="15880" max="15880" width="14.5703125" style="129" bestFit="1" customWidth="1"/>
    <col min="15881" max="16128" width="9.140625" style="129"/>
    <col min="16129" max="16129" width="5.7109375" style="129" customWidth="1"/>
    <col min="16130" max="16130" width="74.7109375" style="129" customWidth="1"/>
    <col min="16131" max="16131" width="14.7109375" style="129" customWidth="1"/>
    <col min="16132" max="16132" width="18.7109375" style="129" customWidth="1"/>
    <col min="16133" max="16133" width="14.7109375" style="129" customWidth="1"/>
    <col min="16134" max="16135" width="9.140625" style="129"/>
    <col min="16136" max="16136" width="14.5703125" style="129" bestFit="1" customWidth="1"/>
    <col min="16137" max="16384" width="9.140625" style="129"/>
  </cols>
  <sheetData>
    <row r="1" spans="2:8" ht="15.75" x14ac:dyDescent="0.25">
      <c r="B1" s="128" t="s">
        <v>121</v>
      </c>
      <c r="C1" s="128"/>
      <c r="D1" s="128"/>
      <c r="E1" s="128"/>
    </row>
    <row r="2" spans="2:8" ht="15.75" x14ac:dyDescent="0.25">
      <c r="B2" s="128" t="s">
        <v>122</v>
      </c>
      <c r="C2" s="128"/>
      <c r="D2" s="128"/>
      <c r="E2" s="128"/>
    </row>
    <row r="3" spans="2:8" ht="15.75" x14ac:dyDescent="0.25">
      <c r="B3" s="128" t="s">
        <v>132</v>
      </c>
      <c r="C3" s="128"/>
      <c r="D3" s="128"/>
      <c r="E3" s="128"/>
    </row>
    <row r="5" spans="2:8" ht="50.1" customHeight="1" x14ac:dyDescent="0.2">
      <c r="B5" s="130" t="s">
        <v>123</v>
      </c>
      <c r="C5" s="131"/>
      <c r="D5" s="141">
        <v>1624.8899999999999</v>
      </c>
      <c r="E5" s="132" t="s">
        <v>124</v>
      </c>
      <c r="G5" s="133"/>
      <c r="H5" s="133"/>
    </row>
    <row r="6" spans="2:8" ht="80.099999999999994" customHeight="1" x14ac:dyDescent="0.2">
      <c r="B6" s="130" t="s">
        <v>125</v>
      </c>
      <c r="C6" s="131"/>
      <c r="D6" s="141">
        <v>1251.79</v>
      </c>
      <c r="E6" s="132" t="s">
        <v>124</v>
      </c>
    </row>
    <row r="7" spans="2:8" ht="69.95" customHeight="1" x14ac:dyDescent="0.2">
      <c r="B7" s="130" t="s">
        <v>126</v>
      </c>
      <c r="C7" s="131"/>
      <c r="D7" s="141">
        <v>326.91000000000003</v>
      </c>
      <c r="E7" s="132" t="s">
        <v>124</v>
      </c>
      <c r="G7" s="133"/>
    </row>
    <row r="8" spans="2:8" ht="45" customHeight="1" x14ac:dyDescent="0.2">
      <c r="B8" s="130" t="s">
        <v>127</v>
      </c>
      <c r="C8" s="131"/>
      <c r="D8" s="142">
        <v>711.41899999999998</v>
      </c>
      <c r="E8" s="132" t="s">
        <v>128</v>
      </c>
      <c r="G8" s="134"/>
    </row>
    <row r="9" spans="2:8" ht="45" customHeight="1" x14ac:dyDescent="0.2">
      <c r="B9" s="130" t="s">
        <v>129</v>
      </c>
      <c r="C9" s="131"/>
      <c r="D9" s="135">
        <v>4.5030987400000004</v>
      </c>
      <c r="E9" s="132" t="s">
        <v>130</v>
      </c>
      <c r="G9" s="136"/>
      <c r="H9" s="137"/>
    </row>
    <row r="10" spans="2:8" x14ac:dyDescent="0.2">
      <c r="G10" s="136"/>
    </row>
    <row r="11" spans="2:8" s="139" customFormat="1" ht="60" customHeight="1" x14ac:dyDescent="0.25">
      <c r="B11" s="138" t="s">
        <v>131</v>
      </c>
      <c r="C11" s="138"/>
      <c r="D11" s="138"/>
      <c r="E11" s="138"/>
    </row>
    <row r="12" spans="2:8" x14ac:dyDescent="0.2">
      <c r="B12" s="140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4-03-15T03:41:53Z</dcterms:created>
  <dcterms:modified xsi:type="dcterms:W3CDTF">2024-03-15T04:01:17Z</dcterms:modified>
</cp:coreProperties>
</file>